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ata Analytics\Projects\End-to-End Data Analytics Projects\Elevvo Task 9\Olist Data Analysis Full Pipeline\"/>
    </mc:Choice>
  </mc:AlternateContent>
  <xr:revisionPtr revIDLastSave="0" documentId="13_ncr:1_{FCBEAF14-38F6-4EF9-A8F2-9ABB6C10D333}" xr6:coauthVersionLast="47" xr6:coauthVersionMax="47" xr10:uidLastSave="{00000000-0000-0000-0000-000000000000}"/>
  <bookViews>
    <workbookView xWindow="-120" yWindow="-120" windowWidth="20730" windowHeight="11160" xr2:uid="{39E414AB-9B2F-4094-81B4-220785AB239D}"/>
  </bookViews>
  <sheets>
    <sheet name="Olist Analysis" sheetId="1" r:id="rId1"/>
  </sheets>
  <calcPr calcId="191029"/>
  <pivotCaches>
    <pivotCache cacheId="215" r:id="rId2"/>
    <pivotCache cacheId="224" r:id="rId3"/>
    <pivotCache cacheId="233" r:id="rId4"/>
    <pivotCache cacheId="236" r:id="rId5"/>
    <pivotCache cacheId="245" r:id="rId6"/>
    <pivotCache cacheId="251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y_trans_20e377af-d076-43ab-8bdf-20f9988e76b7" name="category_trans" connection="Excel clean_category_trans"/>
          <x15:modelTable id="customers_afc58daf-0722-4312-91dc-1d6d11f3b4c6" name="customers" connection="Excel clean_customers"/>
          <x15:modelTable id="geo_3a063eff-ff79-4457-aff6-4b6a08d69f86" name="geo" connection="Excel clean_geo"/>
          <x15:modelTable id="order_items_66a10351-f4ce-4f54-9845-27f5ff3a4f28" name="order_items" connection="Excel clean_order_items"/>
          <x15:modelTable id="orders_c94f0d5c-e4c2-4df2-8e52-ad1788bafa61" name="orders" connection="Excel clean_orders"/>
          <x15:modelTable id="payments_b4098a57-071f-4e2c-8b42-4781b3e6778e" name="payments" connection="Excel clean_payments"/>
          <x15:modelTable id="products_5175ade0-b8e8-4d90-878a-1e4dd3cb063c" name="products" connection="Excel clean_products"/>
          <x15:modelTable id="reviews_7247880b-dfc5-45c4-9bdf-8f594afee935" name="reviews" connection="Excel clean_reviews"/>
          <x15:modelTable id="sellers_1f4877f3-bb3f-4fa3-a456-fdeb27016ba4" name="sellers" connection="Excel clean_sellers"/>
        </x15:modelTables>
        <x15:modelRelationships>
          <x15:modelRelationship fromTable="customers" fromColumn="customer_zip_code_prefix" toTable="geo" toColumn="geolocation_zip_code_prefix"/>
          <x15:modelRelationship fromTable="order_items" fromColumn="order_id" toTable="orders" toColumn="order_id"/>
          <x15:modelRelationship fromTable="order_items" fromColumn="product_id" toTable="products" toColumn="product_id"/>
          <x15:modelRelationship fromTable="order_items" fromColumn="seller_id" toTable="sellers" toColumn="seller_id"/>
          <x15:modelRelationship fromTable="orders" fromColumn="customer_id" toTable="customers" toColumn="customer_id"/>
          <x15:modelRelationship fromTable="payments" fromColumn="order_id" toTable="orders" toColumn="order_id"/>
          <x15:modelRelationship fromTable="products" fromColumn="product_category_name" toTable="category_trans" toColumn="product_category_name"/>
          <x15:modelRelationship fromTable="reviews" fromColumn="order_id" toTable="orders" toColumn="order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order_purchase_timestamp" columnId="order_purchase_timestamp">
                <x16:calculatedTimeColumn columnName="order_purchase_timestamp (Year)" columnId="order_purchase_timestamp (Year)" contentType="years" isSelected="1"/>
                <x16:calculatedTimeColumn columnName="order_purchase_timestamp (Quarter)" columnId="order_purchase_timestamp (Quarter)" contentType="quarters" isSelected="1"/>
                <x16:calculatedTimeColumn columnName="order_purchase_timestamp (Month Index)" columnId="order_purchase_timestamp (Month Index)" contentType="monthsindex" isSelected="1"/>
                <x16:calculatedTimeColumn columnName="order_purchase_timestamp (Month)" columnId="order_purchase_timestamp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23AF3F-F9C2-4A0B-814F-0EB167D0EBBC}" name="Excel clean_category_trans" type="100" refreshedVersion="0">
    <extLst>
      <ext xmlns:x15="http://schemas.microsoft.com/office/spreadsheetml/2010/11/main" uri="{DE250136-89BD-433C-8126-D09CA5730AF9}">
        <x15:connection id="7c0b640a-9487-46b5-97db-0ba8dc344efd"/>
      </ext>
    </extLst>
  </connection>
  <connection id="2" xr16:uid="{70693F18-95F8-4391-9718-885CE7E6DD07}" name="Excel clean_customers" type="100" refreshedVersion="0">
    <extLst>
      <ext xmlns:x15="http://schemas.microsoft.com/office/spreadsheetml/2010/11/main" uri="{DE250136-89BD-433C-8126-D09CA5730AF9}">
        <x15:connection id="acfffb71-0c98-4923-be98-86ef2155d951"/>
      </ext>
    </extLst>
  </connection>
  <connection id="3" xr16:uid="{74FDCB67-F853-4145-BF24-4EEF236F8A4A}" name="Excel clean_geo" type="100" refreshedVersion="0">
    <extLst>
      <ext xmlns:x15="http://schemas.microsoft.com/office/spreadsheetml/2010/11/main" uri="{DE250136-89BD-433C-8126-D09CA5730AF9}">
        <x15:connection id="9fe125de-1c85-4d31-b000-608e68cb9127"/>
      </ext>
    </extLst>
  </connection>
  <connection id="4" xr16:uid="{9F88E440-5C19-48B6-9FEC-1EF4117FDDB3}" name="Excel clean_order_items" type="100" refreshedVersion="0">
    <extLst>
      <ext xmlns:x15="http://schemas.microsoft.com/office/spreadsheetml/2010/11/main" uri="{DE250136-89BD-433C-8126-D09CA5730AF9}">
        <x15:connection id="5f690c64-181a-43fc-a463-9a999c51f187"/>
      </ext>
    </extLst>
  </connection>
  <connection id="5" xr16:uid="{461682CD-75E9-40C8-AE12-D37F183D57A5}" name="Excel clean_orders" type="100" refreshedVersion="0">
    <extLst>
      <ext xmlns:x15="http://schemas.microsoft.com/office/spreadsheetml/2010/11/main" uri="{DE250136-89BD-433C-8126-D09CA5730AF9}">
        <x15:connection id="531b0981-5c34-4224-aa22-a127fe4c61a8"/>
      </ext>
    </extLst>
  </connection>
  <connection id="6" xr16:uid="{62557B49-7CE9-4191-AF5F-E9CBC2607FE3}" name="Excel clean_payments" type="100" refreshedVersion="0">
    <extLst>
      <ext xmlns:x15="http://schemas.microsoft.com/office/spreadsheetml/2010/11/main" uri="{DE250136-89BD-433C-8126-D09CA5730AF9}">
        <x15:connection id="23903923-375d-4c7a-8fd7-162a61ac89f1"/>
      </ext>
    </extLst>
  </connection>
  <connection id="7" xr16:uid="{A109E3D1-190D-4F76-ACCF-0D46E046540F}" name="Excel clean_products" type="100" refreshedVersion="0">
    <extLst>
      <ext xmlns:x15="http://schemas.microsoft.com/office/spreadsheetml/2010/11/main" uri="{DE250136-89BD-433C-8126-D09CA5730AF9}">
        <x15:connection id="cadd8894-ff1e-48a9-aeab-bb3f3f86628a"/>
      </ext>
    </extLst>
  </connection>
  <connection id="8" xr16:uid="{A23BB045-F0A3-45C8-AAFE-54F113479649}" name="Excel clean_reviews" type="100" refreshedVersion="0">
    <extLst>
      <ext xmlns:x15="http://schemas.microsoft.com/office/spreadsheetml/2010/11/main" uri="{DE250136-89BD-433C-8126-D09CA5730AF9}">
        <x15:connection id="993713e7-6569-41af-aa33-10457e0ee791"/>
      </ext>
    </extLst>
  </connection>
  <connection id="9" xr16:uid="{98626045-4A54-49A1-A5C2-82EB4BD25B5C}" name="Excel clean_sellers" type="100" refreshedVersion="0">
    <extLst>
      <ext xmlns:x15="http://schemas.microsoft.com/office/spreadsheetml/2010/11/main" uri="{DE250136-89BD-433C-8126-D09CA5730AF9}">
        <x15:connection id="ad22c89b-834d-4ba7-9b9a-e09b8c68ec5f"/>
      </ext>
    </extLst>
  </connection>
  <connection id="10" xr16:uid="{DCF2038D-A79B-47CB-A1FA-C85F470DE30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9" uniqueCount="124">
  <si>
    <t>Row Labels</t>
  </si>
  <si>
    <t>Grand Total</t>
  </si>
  <si>
    <t>2016</t>
  </si>
  <si>
    <t>Sep</t>
  </si>
  <si>
    <t>Oct</t>
  </si>
  <si>
    <t>Dec</t>
  </si>
  <si>
    <t>2017</t>
  </si>
  <si>
    <t>Jan</t>
  </si>
  <si>
    <t>Feb</t>
  </si>
  <si>
    <t>Mar</t>
  </si>
  <si>
    <t>Apr</t>
  </si>
  <si>
    <t>May</t>
  </si>
  <si>
    <t>Jun</t>
  </si>
  <si>
    <t>Jul</t>
  </si>
  <si>
    <t>Aug</t>
  </si>
  <si>
    <t>Nov</t>
  </si>
  <si>
    <t>2018</t>
  </si>
  <si>
    <t>AC</t>
  </si>
  <si>
    <t>AL</t>
  </si>
  <si>
    <t>AM</t>
  </si>
  <si>
    <t>AP</t>
  </si>
  <si>
    <t>BA</t>
  </si>
  <si>
    <t>CE</t>
  </si>
  <si>
    <t>DF</t>
  </si>
  <si>
    <t>ES</t>
  </si>
  <si>
    <t>GO</t>
  </si>
  <si>
    <t>MA</t>
  </si>
  <si>
    <t>MG</t>
  </si>
  <si>
    <t>MS</t>
  </si>
  <si>
    <t>MT</t>
  </si>
  <si>
    <t>PA</t>
  </si>
  <si>
    <t>PB</t>
  </si>
  <si>
    <t>PE</t>
  </si>
  <si>
    <t>PI</t>
  </si>
  <si>
    <t>PR</t>
  </si>
  <si>
    <t>RJ</t>
  </si>
  <si>
    <t>RN</t>
  </si>
  <si>
    <t>RO</t>
  </si>
  <si>
    <t>RR</t>
  </si>
  <si>
    <t>RS</t>
  </si>
  <si>
    <t>SC</t>
  </si>
  <si>
    <t>SE</t>
  </si>
  <si>
    <t>SP</t>
  </si>
  <si>
    <t>TO</t>
  </si>
  <si>
    <t>boleto</t>
  </si>
  <si>
    <t>credit_card</t>
  </si>
  <si>
    <t>debit_card</t>
  </si>
  <si>
    <t>voucher</t>
  </si>
  <si>
    <t>audio</t>
  </si>
  <si>
    <t>consoles_games</t>
  </si>
  <si>
    <t>cool_stuff</t>
  </si>
  <si>
    <t>dvds_blu_ray</t>
  </si>
  <si>
    <t>la_cuisine</t>
  </si>
  <si>
    <t>market_place</t>
  </si>
  <si>
    <t>pet_shop</t>
  </si>
  <si>
    <t>Olist E-Commerce Summary Analysis</t>
  </si>
  <si>
    <t>health_beauty</t>
  </si>
  <si>
    <t>watches_gifts</t>
  </si>
  <si>
    <t>bed_bath_table</t>
  </si>
  <si>
    <t>sports_leisure</t>
  </si>
  <si>
    <t>computers_accessories</t>
  </si>
  <si>
    <t>furniture_decor</t>
  </si>
  <si>
    <t>housewares</t>
  </si>
  <si>
    <t>auto</t>
  </si>
  <si>
    <t>garden_tools</t>
  </si>
  <si>
    <t>toys</t>
  </si>
  <si>
    <t>baby</t>
  </si>
  <si>
    <t>perfumery</t>
  </si>
  <si>
    <t>telephony</t>
  </si>
  <si>
    <t>office_furniture</t>
  </si>
  <si>
    <t>stationery</t>
  </si>
  <si>
    <t>computers</t>
  </si>
  <si>
    <t>musical_instruments</t>
  </si>
  <si>
    <t>electronics</t>
  </si>
  <si>
    <t>small_appliances</t>
  </si>
  <si>
    <t>fashion_bags_accessories</t>
  </si>
  <si>
    <t>luggage_accessories</t>
  </si>
  <si>
    <t>construction_tools_construction</t>
  </si>
  <si>
    <t>home_appliances_2</t>
  </si>
  <si>
    <t>home_construction</t>
  </si>
  <si>
    <t>home_appliances</t>
  </si>
  <si>
    <t>furniture_living_room</t>
  </si>
  <si>
    <t>agro_industry_and_commerce</t>
  </si>
  <si>
    <t>home_confort</t>
  </si>
  <si>
    <t>fixed_telephony</t>
  </si>
  <si>
    <t>air_conditioning</t>
  </si>
  <si>
    <t>kitchen_dining_laundry_garden_furniture</t>
  </si>
  <si>
    <t>books_general_interest</t>
  </si>
  <si>
    <t>small_appliances_home_oven_and_coffee</t>
  </si>
  <si>
    <t>construction_tools_lights</t>
  </si>
  <si>
    <t>industry_commerce_and_business</t>
  </si>
  <si>
    <t>construction_tools_safety</t>
  </si>
  <si>
    <t>food</t>
  </si>
  <si>
    <t>costruction_tools_garden</t>
  </si>
  <si>
    <t>fashion_shoes</t>
  </si>
  <si>
    <t>art</t>
  </si>
  <si>
    <t>drinks</t>
  </si>
  <si>
    <t>signaling_and_security</t>
  </si>
  <si>
    <t>furniture_bedroom</t>
  </si>
  <si>
    <t>books_technical</t>
  </si>
  <si>
    <t>food_drink</t>
  </si>
  <si>
    <t>costruction_tools_tools</t>
  </si>
  <si>
    <t>fashion_male_clothing</t>
  </si>
  <si>
    <t>christmas_supplies</t>
  </si>
  <si>
    <t>fashion_underwear_beach</t>
  </si>
  <si>
    <t>tablets_printing_image</t>
  </si>
  <si>
    <t>cine_photo</t>
  </si>
  <si>
    <t>music</t>
  </si>
  <si>
    <t>furniture_mattress_and_upholstery</t>
  </si>
  <si>
    <t>books_imported</t>
  </si>
  <si>
    <t>party_supplies</t>
  </si>
  <si>
    <t>fashio_female_clothing</t>
  </si>
  <si>
    <t>fashion_sport</t>
  </si>
  <si>
    <t>arts_and_craftmanship</t>
  </si>
  <si>
    <t>diapers_and_hygiene</t>
  </si>
  <si>
    <t>flowers</t>
  </si>
  <si>
    <t>home_comfort_2</t>
  </si>
  <si>
    <t>cds_dvds_musicals</t>
  </si>
  <si>
    <t>fashion_childrens_clothes</t>
  </si>
  <si>
    <t>security_and_services</t>
  </si>
  <si>
    <t>Total Orders</t>
  </si>
  <si>
    <t>Revenue</t>
  </si>
  <si>
    <t>Avg Order Value</t>
  </si>
  <si>
    <t>Orders by Pay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\$#,##0.00;\(\$#,##0.00\);\$#,##0.00"/>
  </numFmts>
  <fonts count="2" x14ac:knownFonts="1">
    <font>
      <sz val="11"/>
      <color theme="1"/>
      <name val="Aptos Narrow"/>
      <family val="2"/>
      <scheme val="minor"/>
    </font>
    <font>
      <sz val="18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0" fontId="1" fillId="2" borderId="0" xfId="0" applyFont="1" applyFill="1" applyAlignment="1">
      <alignment horizontal="center"/>
    </xf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42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6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41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5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4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3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43" Type="http://schemas.openxmlformats.org/officeDocument/2006/relationships/customXml" Target="../customXml/item31.xml"/><Relationship Id="rId8" Type="http://schemas.openxmlformats.org/officeDocument/2006/relationships/theme" Target="theme/theme1.xml"/><Relationship Id="rId3" Type="http://schemas.openxmlformats.org/officeDocument/2006/relationships/pivotCacheDefinition" Target="pivotCache/pivotCacheDefinition2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ist E-Commerce Analysis.xlsx]Olist Analysis!Count of Order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list Analysis'!$D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Olist Analysis'!$C$7:$C$33</c:f>
              <c:multiLvlStrCache>
                <c:ptCount val="23"/>
                <c:lvl>
                  <c:pt idx="0">
                    <c:v>Sep</c:v>
                  </c:pt>
                  <c:pt idx="1">
                    <c:v>Oct</c:v>
                  </c:pt>
                  <c:pt idx="2">
                    <c:v>Dec</c:v>
                  </c:pt>
                  <c:pt idx="3">
                    <c:v>Jan</c:v>
                  </c:pt>
                  <c:pt idx="4">
                    <c:v>Feb</c:v>
                  </c:pt>
                  <c:pt idx="5">
                    <c:v>Mar</c:v>
                  </c:pt>
                  <c:pt idx="6">
                    <c:v>Apr</c:v>
                  </c:pt>
                  <c:pt idx="7">
                    <c:v>May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  <c:pt idx="16">
                    <c:v>Feb</c:v>
                  </c:pt>
                  <c:pt idx="17">
                    <c:v>Mar</c:v>
                  </c:pt>
                  <c:pt idx="18">
                    <c:v>Apr</c:v>
                  </c:pt>
                  <c:pt idx="19">
                    <c:v>May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ug</c:v>
                  </c:pt>
                </c:lvl>
                <c:lvl>
                  <c:pt idx="0">
                    <c:v>2016</c:v>
                  </c:pt>
                  <c:pt idx="3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'Olist Analysis'!$D$7:$D$33</c:f>
              <c:numCache>
                <c:formatCode>#,##0</c:formatCode>
                <c:ptCount val="23"/>
                <c:pt idx="0">
                  <c:v>1</c:v>
                </c:pt>
                <c:pt idx="1">
                  <c:v>265</c:v>
                </c:pt>
                <c:pt idx="2">
                  <c:v>1</c:v>
                </c:pt>
                <c:pt idx="3">
                  <c:v>750</c:v>
                </c:pt>
                <c:pt idx="4">
                  <c:v>1653</c:v>
                </c:pt>
                <c:pt idx="5">
                  <c:v>2546</c:v>
                </c:pt>
                <c:pt idx="6">
                  <c:v>2303</c:v>
                </c:pt>
                <c:pt idx="7">
                  <c:v>3546</c:v>
                </c:pt>
                <c:pt idx="8">
                  <c:v>3135</c:v>
                </c:pt>
                <c:pt idx="9">
                  <c:v>3872</c:v>
                </c:pt>
                <c:pt idx="10">
                  <c:v>4193</c:v>
                </c:pt>
                <c:pt idx="11">
                  <c:v>4150</c:v>
                </c:pt>
                <c:pt idx="12">
                  <c:v>4478</c:v>
                </c:pt>
                <c:pt idx="13">
                  <c:v>7289</c:v>
                </c:pt>
                <c:pt idx="14">
                  <c:v>5513</c:v>
                </c:pt>
                <c:pt idx="15">
                  <c:v>7069</c:v>
                </c:pt>
                <c:pt idx="16">
                  <c:v>6555</c:v>
                </c:pt>
                <c:pt idx="17">
                  <c:v>7003</c:v>
                </c:pt>
                <c:pt idx="18">
                  <c:v>6798</c:v>
                </c:pt>
                <c:pt idx="19">
                  <c:v>6749</c:v>
                </c:pt>
                <c:pt idx="20">
                  <c:v>6099</c:v>
                </c:pt>
                <c:pt idx="21">
                  <c:v>6159</c:v>
                </c:pt>
                <c:pt idx="22">
                  <c:v>6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95-43B3-9026-051F74EBB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9796752"/>
        <c:axId val="1859786192"/>
      </c:lineChart>
      <c:catAx>
        <c:axId val="185979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786192"/>
        <c:crosses val="autoZero"/>
        <c:auto val="1"/>
        <c:lblAlgn val="ctr"/>
        <c:lblOffset val="100"/>
        <c:noMultiLvlLbl val="0"/>
      </c:catAx>
      <c:valAx>
        <c:axId val="1859786192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796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ist E-Commerce Analysis.xlsx]Olist Analysis!Revenue by Time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list Analysis'!$D$3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Olist Analysis'!$C$40:$C$66</c:f>
              <c:multiLvlStrCache>
                <c:ptCount val="23"/>
                <c:lvl>
                  <c:pt idx="0">
                    <c:v>Sep</c:v>
                  </c:pt>
                  <c:pt idx="1">
                    <c:v>Oct</c:v>
                  </c:pt>
                  <c:pt idx="2">
                    <c:v>Dec</c:v>
                  </c:pt>
                  <c:pt idx="3">
                    <c:v>Jan</c:v>
                  </c:pt>
                  <c:pt idx="4">
                    <c:v>Feb</c:v>
                  </c:pt>
                  <c:pt idx="5">
                    <c:v>Mar</c:v>
                  </c:pt>
                  <c:pt idx="6">
                    <c:v>Apr</c:v>
                  </c:pt>
                  <c:pt idx="7">
                    <c:v>May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  <c:pt idx="16">
                    <c:v>Feb</c:v>
                  </c:pt>
                  <c:pt idx="17">
                    <c:v>Mar</c:v>
                  </c:pt>
                  <c:pt idx="18">
                    <c:v>Apr</c:v>
                  </c:pt>
                  <c:pt idx="19">
                    <c:v>May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ug</c:v>
                  </c:pt>
                </c:lvl>
                <c:lvl>
                  <c:pt idx="0">
                    <c:v>2016</c:v>
                  </c:pt>
                  <c:pt idx="3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'Olist Analysis'!$D$40:$D$66</c:f>
              <c:numCache>
                <c:formatCode>\$#,##0.00;\(\$#,##0.00\);\$#,##0.00</c:formatCode>
                <c:ptCount val="23"/>
                <c:pt idx="0">
                  <c:v>143.46</c:v>
                </c:pt>
                <c:pt idx="1">
                  <c:v>46490.66</c:v>
                </c:pt>
                <c:pt idx="2">
                  <c:v>19.62</c:v>
                </c:pt>
                <c:pt idx="3">
                  <c:v>127482.37</c:v>
                </c:pt>
                <c:pt idx="4">
                  <c:v>271239.32</c:v>
                </c:pt>
                <c:pt idx="5">
                  <c:v>414330.94999999995</c:v>
                </c:pt>
                <c:pt idx="6">
                  <c:v>390812.4</c:v>
                </c:pt>
                <c:pt idx="7">
                  <c:v>566851.4</c:v>
                </c:pt>
                <c:pt idx="8">
                  <c:v>490050.37</c:v>
                </c:pt>
                <c:pt idx="9">
                  <c:v>566299.08000000007</c:v>
                </c:pt>
                <c:pt idx="10">
                  <c:v>645832.36</c:v>
                </c:pt>
                <c:pt idx="11">
                  <c:v>701077.49</c:v>
                </c:pt>
                <c:pt idx="12">
                  <c:v>751117.01</c:v>
                </c:pt>
                <c:pt idx="13">
                  <c:v>1153364.2</c:v>
                </c:pt>
                <c:pt idx="14">
                  <c:v>843078.28999999992</c:v>
                </c:pt>
                <c:pt idx="15">
                  <c:v>1077887.46</c:v>
                </c:pt>
                <c:pt idx="16">
                  <c:v>966168.41</c:v>
                </c:pt>
                <c:pt idx="17">
                  <c:v>1120598.24</c:v>
                </c:pt>
                <c:pt idx="18">
                  <c:v>1132878.93</c:v>
                </c:pt>
                <c:pt idx="19">
                  <c:v>1128774.52</c:v>
                </c:pt>
                <c:pt idx="20">
                  <c:v>1011978.29</c:v>
                </c:pt>
                <c:pt idx="21">
                  <c:v>1027807.28</c:v>
                </c:pt>
                <c:pt idx="22">
                  <c:v>985491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82-4791-8249-D77452C80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9795792"/>
        <c:axId val="1859808752"/>
      </c:lineChart>
      <c:catAx>
        <c:axId val="185979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808752"/>
        <c:crosses val="autoZero"/>
        <c:auto val="1"/>
        <c:lblAlgn val="ctr"/>
        <c:lblOffset val="100"/>
        <c:noMultiLvlLbl val="0"/>
      </c:catAx>
      <c:valAx>
        <c:axId val="1859808752"/>
        <c:scaling>
          <c:orientation val="minMax"/>
        </c:scaling>
        <c:delete val="0"/>
        <c:axPos val="l"/>
        <c:numFmt formatCode="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79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ist E-Commerce Analysis.xlsx]Olist Analysis!AOV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Order Value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list Analysis'!$D$7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Olist Analysis'!$C$73:$C$99</c:f>
              <c:multiLvlStrCache>
                <c:ptCount val="23"/>
                <c:lvl>
                  <c:pt idx="0">
                    <c:v>Sep</c:v>
                  </c:pt>
                  <c:pt idx="1">
                    <c:v>Oct</c:v>
                  </c:pt>
                  <c:pt idx="2">
                    <c:v>Dec</c:v>
                  </c:pt>
                  <c:pt idx="3">
                    <c:v>Jan</c:v>
                  </c:pt>
                  <c:pt idx="4">
                    <c:v>Feb</c:v>
                  </c:pt>
                  <c:pt idx="5">
                    <c:v>Mar</c:v>
                  </c:pt>
                  <c:pt idx="6">
                    <c:v>Apr</c:v>
                  </c:pt>
                  <c:pt idx="7">
                    <c:v>May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  <c:pt idx="16">
                    <c:v>Feb</c:v>
                  </c:pt>
                  <c:pt idx="17">
                    <c:v>Mar</c:v>
                  </c:pt>
                  <c:pt idx="18">
                    <c:v>Apr</c:v>
                  </c:pt>
                  <c:pt idx="19">
                    <c:v>May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ug</c:v>
                  </c:pt>
                </c:lvl>
                <c:lvl>
                  <c:pt idx="0">
                    <c:v>2016</c:v>
                  </c:pt>
                  <c:pt idx="3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'Olist Analysis'!$D$73:$D$99</c:f>
              <c:numCache>
                <c:formatCode>\$#,##0.00;\(\$#,##0.00\);\$#,##0.00</c:formatCode>
                <c:ptCount val="23"/>
                <c:pt idx="0">
                  <c:v>143.46</c:v>
                </c:pt>
                <c:pt idx="1">
                  <c:v>175.4364528301887</c:v>
                </c:pt>
                <c:pt idx="2">
                  <c:v>19.62</c:v>
                </c:pt>
                <c:pt idx="3">
                  <c:v>169.97649333333334</c:v>
                </c:pt>
                <c:pt idx="4">
                  <c:v>164.08912280701756</c:v>
                </c:pt>
                <c:pt idx="5">
                  <c:v>162.73800078554595</c:v>
                </c:pt>
                <c:pt idx="6">
                  <c:v>169.69709075119411</c:v>
                </c:pt>
                <c:pt idx="7">
                  <c:v>159.85657078398197</c:v>
                </c:pt>
                <c:pt idx="8">
                  <c:v>156.31590749601276</c:v>
                </c:pt>
                <c:pt idx="9">
                  <c:v>146.25492768595043</c:v>
                </c:pt>
                <c:pt idx="10">
                  <c:v>154.02632005723825</c:v>
                </c:pt>
                <c:pt idx="11">
                  <c:v>168.93433493975903</c:v>
                </c:pt>
                <c:pt idx="12">
                  <c:v>167.73492853952658</c:v>
                </c:pt>
                <c:pt idx="13">
                  <c:v>158.23352997667718</c:v>
                </c:pt>
                <c:pt idx="14">
                  <c:v>152.92550154181026</c:v>
                </c:pt>
                <c:pt idx="15">
                  <c:v>152.48089687367377</c:v>
                </c:pt>
                <c:pt idx="16">
                  <c:v>147.39411289092297</c:v>
                </c:pt>
                <c:pt idx="17">
                  <c:v>160.01688419248893</c:v>
                </c:pt>
                <c:pt idx="18">
                  <c:v>166.64885701676963</c:v>
                </c:pt>
                <c:pt idx="19">
                  <c:v>167.25063268632391</c:v>
                </c:pt>
                <c:pt idx="20">
                  <c:v>165.92528119363831</c:v>
                </c:pt>
                <c:pt idx="21">
                  <c:v>166.87892190290631</c:v>
                </c:pt>
                <c:pt idx="22">
                  <c:v>155.17109746496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73-4309-87EA-893E45F23C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6976704"/>
        <c:axId val="1666978624"/>
      </c:lineChart>
      <c:catAx>
        <c:axId val="166697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978624"/>
        <c:crosses val="autoZero"/>
        <c:auto val="1"/>
        <c:lblAlgn val="ctr"/>
        <c:lblOffset val="100"/>
        <c:noMultiLvlLbl val="0"/>
      </c:catAx>
      <c:valAx>
        <c:axId val="1666978624"/>
        <c:scaling>
          <c:orientation val="minMax"/>
        </c:scaling>
        <c:delete val="0"/>
        <c:axPos val="l"/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976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ist E-Commerce Analysis.xlsx]Olist Analysis!Orders by Customer States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 by Customer St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list Analysis'!$D$10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list Analysis'!$C$104:$C$131</c:f>
              <c:strCache>
                <c:ptCount val="27"/>
                <c:pt idx="0">
                  <c:v>SP</c:v>
                </c:pt>
                <c:pt idx="1">
                  <c:v>RJ</c:v>
                </c:pt>
                <c:pt idx="2">
                  <c:v>MG</c:v>
                </c:pt>
                <c:pt idx="3">
                  <c:v>RS</c:v>
                </c:pt>
                <c:pt idx="4">
                  <c:v>PR</c:v>
                </c:pt>
                <c:pt idx="5">
                  <c:v>SC</c:v>
                </c:pt>
                <c:pt idx="6">
                  <c:v>BA</c:v>
                </c:pt>
                <c:pt idx="7">
                  <c:v>DF</c:v>
                </c:pt>
                <c:pt idx="8">
                  <c:v>ES</c:v>
                </c:pt>
                <c:pt idx="9">
                  <c:v>GO</c:v>
                </c:pt>
                <c:pt idx="10">
                  <c:v>PE</c:v>
                </c:pt>
                <c:pt idx="11">
                  <c:v>CE</c:v>
                </c:pt>
                <c:pt idx="12">
                  <c:v>PA</c:v>
                </c:pt>
                <c:pt idx="13">
                  <c:v>MT</c:v>
                </c:pt>
                <c:pt idx="14">
                  <c:v>MA</c:v>
                </c:pt>
                <c:pt idx="15">
                  <c:v>MS</c:v>
                </c:pt>
                <c:pt idx="16">
                  <c:v>PB</c:v>
                </c:pt>
                <c:pt idx="17">
                  <c:v>PI</c:v>
                </c:pt>
                <c:pt idx="18">
                  <c:v>RN</c:v>
                </c:pt>
                <c:pt idx="19">
                  <c:v>AL</c:v>
                </c:pt>
                <c:pt idx="20">
                  <c:v>SE</c:v>
                </c:pt>
                <c:pt idx="21">
                  <c:v>TO</c:v>
                </c:pt>
                <c:pt idx="22">
                  <c:v>RO</c:v>
                </c:pt>
                <c:pt idx="23">
                  <c:v>AM</c:v>
                </c:pt>
                <c:pt idx="24">
                  <c:v>AC</c:v>
                </c:pt>
                <c:pt idx="25">
                  <c:v>AP</c:v>
                </c:pt>
                <c:pt idx="26">
                  <c:v>RR</c:v>
                </c:pt>
              </c:strCache>
            </c:strRef>
          </c:cat>
          <c:val>
            <c:numRef>
              <c:f>'Olist Analysis'!$D$104:$D$131</c:f>
              <c:numCache>
                <c:formatCode>#,##0</c:formatCode>
                <c:ptCount val="27"/>
                <c:pt idx="0">
                  <c:v>40501</c:v>
                </c:pt>
                <c:pt idx="1">
                  <c:v>12350</c:v>
                </c:pt>
                <c:pt idx="2">
                  <c:v>11354</c:v>
                </c:pt>
                <c:pt idx="3">
                  <c:v>5345</c:v>
                </c:pt>
                <c:pt idx="4">
                  <c:v>4923</c:v>
                </c:pt>
                <c:pt idx="5">
                  <c:v>3546</c:v>
                </c:pt>
                <c:pt idx="6">
                  <c:v>3256</c:v>
                </c:pt>
                <c:pt idx="7">
                  <c:v>2080</c:v>
                </c:pt>
                <c:pt idx="8">
                  <c:v>1995</c:v>
                </c:pt>
                <c:pt idx="9">
                  <c:v>1957</c:v>
                </c:pt>
                <c:pt idx="10">
                  <c:v>1593</c:v>
                </c:pt>
                <c:pt idx="11">
                  <c:v>1279</c:v>
                </c:pt>
                <c:pt idx="12">
                  <c:v>946</c:v>
                </c:pt>
                <c:pt idx="13">
                  <c:v>886</c:v>
                </c:pt>
                <c:pt idx="14">
                  <c:v>717</c:v>
                </c:pt>
                <c:pt idx="15">
                  <c:v>701</c:v>
                </c:pt>
                <c:pt idx="16">
                  <c:v>517</c:v>
                </c:pt>
                <c:pt idx="17">
                  <c:v>476</c:v>
                </c:pt>
                <c:pt idx="18">
                  <c:v>474</c:v>
                </c:pt>
                <c:pt idx="19">
                  <c:v>397</c:v>
                </c:pt>
                <c:pt idx="20">
                  <c:v>335</c:v>
                </c:pt>
                <c:pt idx="21">
                  <c:v>274</c:v>
                </c:pt>
                <c:pt idx="22">
                  <c:v>243</c:v>
                </c:pt>
                <c:pt idx="23">
                  <c:v>145</c:v>
                </c:pt>
                <c:pt idx="24">
                  <c:v>80</c:v>
                </c:pt>
                <c:pt idx="25">
                  <c:v>67</c:v>
                </c:pt>
                <c:pt idx="26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0E-4D2D-B5D0-DC04668B2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9833232"/>
        <c:axId val="1859824592"/>
      </c:barChart>
      <c:catAx>
        <c:axId val="185983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824592"/>
        <c:crosses val="autoZero"/>
        <c:auto val="1"/>
        <c:lblAlgn val="ctr"/>
        <c:lblOffset val="100"/>
        <c:noMultiLvlLbl val="0"/>
      </c:catAx>
      <c:valAx>
        <c:axId val="1859824592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833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ist E-Commerce Analysis.xlsx]Olist Analysis!Orders by Payment Type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 by Payment Typ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list Analysis'!$D$1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list Analysis'!$C$135:$C$139</c:f>
              <c:strCache>
                <c:ptCount val="4"/>
                <c:pt idx="0">
                  <c:v>credit_card</c:v>
                </c:pt>
                <c:pt idx="1">
                  <c:v>boleto</c:v>
                </c:pt>
                <c:pt idx="2">
                  <c:v>voucher</c:v>
                </c:pt>
                <c:pt idx="3">
                  <c:v>debit_card</c:v>
                </c:pt>
              </c:strCache>
            </c:strRef>
          </c:cat>
          <c:val>
            <c:numRef>
              <c:f>'Olist Analysis'!$D$135:$D$139</c:f>
              <c:numCache>
                <c:formatCode>#,##0</c:formatCode>
                <c:ptCount val="4"/>
                <c:pt idx="0">
                  <c:v>74304</c:v>
                </c:pt>
                <c:pt idx="1">
                  <c:v>19191</c:v>
                </c:pt>
                <c:pt idx="2">
                  <c:v>3679</c:v>
                </c:pt>
                <c:pt idx="3">
                  <c:v>1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C3-431B-BC67-49DF8CB20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9802992"/>
        <c:axId val="1859809712"/>
      </c:barChart>
      <c:catAx>
        <c:axId val="185980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809712"/>
        <c:crosses val="autoZero"/>
        <c:auto val="1"/>
        <c:lblAlgn val="ctr"/>
        <c:lblOffset val="100"/>
        <c:noMultiLvlLbl val="0"/>
      </c:catAx>
      <c:valAx>
        <c:axId val="1859809712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80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ist E-Commerce Analysis.xlsx]Olist Analysis!Reevnue by Product Categorie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by Product 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list Analysis'!$D$1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list Analysis'!$C$157:$C$228</c:f>
              <c:strCache>
                <c:ptCount val="71"/>
                <c:pt idx="0">
                  <c:v>health_beauty</c:v>
                </c:pt>
                <c:pt idx="1">
                  <c:v>watches_gifts</c:v>
                </c:pt>
                <c:pt idx="2">
                  <c:v>bed_bath_table</c:v>
                </c:pt>
                <c:pt idx="3">
                  <c:v>sports_leisure</c:v>
                </c:pt>
                <c:pt idx="4">
                  <c:v>computers_accessories</c:v>
                </c:pt>
                <c:pt idx="5">
                  <c:v>furniture_decor</c:v>
                </c:pt>
                <c:pt idx="6">
                  <c:v>housewares</c:v>
                </c:pt>
                <c:pt idx="7">
                  <c:v>cool_stuff</c:v>
                </c:pt>
                <c:pt idx="8">
                  <c:v>auto</c:v>
                </c:pt>
                <c:pt idx="9">
                  <c:v>garden_tools</c:v>
                </c:pt>
                <c:pt idx="10">
                  <c:v>toys</c:v>
                </c:pt>
                <c:pt idx="11">
                  <c:v>baby</c:v>
                </c:pt>
                <c:pt idx="12">
                  <c:v>perfumery</c:v>
                </c:pt>
                <c:pt idx="13">
                  <c:v>telephony</c:v>
                </c:pt>
                <c:pt idx="14">
                  <c:v>office_furniture</c:v>
                </c:pt>
                <c:pt idx="15">
                  <c:v>stationery</c:v>
                </c:pt>
                <c:pt idx="16">
                  <c:v>pet_shop</c:v>
                </c:pt>
                <c:pt idx="17">
                  <c:v>computers</c:v>
                </c:pt>
                <c:pt idx="18">
                  <c:v>musical_instruments</c:v>
                </c:pt>
                <c:pt idx="19">
                  <c:v>electronics</c:v>
                </c:pt>
                <c:pt idx="20">
                  <c:v>small_appliances</c:v>
                </c:pt>
                <c:pt idx="21">
                  <c:v>fashion_bags_accessories</c:v>
                </c:pt>
                <c:pt idx="22">
                  <c:v>luggage_accessories</c:v>
                </c:pt>
                <c:pt idx="23">
                  <c:v>consoles_games</c:v>
                </c:pt>
                <c:pt idx="24">
                  <c:v>construction_tools_construction</c:v>
                </c:pt>
                <c:pt idx="25">
                  <c:v>home_appliances_2</c:v>
                </c:pt>
                <c:pt idx="26">
                  <c:v>home_construction</c:v>
                </c:pt>
                <c:pt idx="27">
                  <c:v>home_appliances</c:v>
                </c:pt>
                <c:pt idx="28">
                  <c:v>furniture_living_room</c:v>
                </c:pt>
                <c:pt idx="29">
                  <c:v>agro_industry_and_commerce</c:v>
                </c:pt>
                <c:pt idx="30">
                  <c:v>home_confort</c:v>
                </c:pt>
                <c:pt idx="31">
                  <c:v>air_conditioning</c:v>
                </c:pt>
                <c:pt idx="32">
                  <c:v>fixed_telephony</c:v>
                </c:pt>
                <c:pt idx="33">
                  <c:v>kitchen_dining_laundry_garden_furniture</c:v>
                </c:pt>
                <c:pt idx="34">
                  <c:v>audio</c:v>
                </c:pt>
                <c:pt idx="35">
                  <c:v>books_general_interest</c:v>
                </c:pt>
                <c:pt idx="36">
                  <c:v>small_appliances_home_oven_and_coffee</c:v>
                </c:pt>
                <c:pt idx="37">
                  <c:v>construction_tools_lights</c:v>
                </c:pt>
                <c:pt idx="38">
                  <c:v>industry_commerce_and_business</c:v>
                </c:pt>
                <c:pt idx="39">
                  <c:v>construction_tools_safety</c:v>
                </c:pt>
                <c:pt idx="40">
                  <c:v>food</c:v>
                </c:pt>
                <c:pt idx="41">
                  <c:v>market_place</c:v>
                </c:pt>
                <c:pt idx="42">
                  <c:v>costruction_tools_garden</c:v>
                </c:pt>
                <c:pt idx="43">
                  <c:v>fashion_shoes</c:v>
                </c:pt>
                <c:pt idx="44">
                  <c:v>signaling_and_security</c:v>
                </c:pt>
                <c:pt idx="45">
                  <c:v>art</c:v>
                </c:pt>
                <c:pt idx="46">
                  <c:v>drinks</c:v>
                </c:pt>
                <c:pt idx="47">
                  <c:v>furniture_bedroom</c:v>
                </c:pt>
                <c:pt idx="48">
                  <c:v>books_technical</c:v>
                </c:pt>
                <c:pt idx="49">
                  <c:v>food_drink</c:v>
                </c:pt>
                <c:pt idx="50">
                  <c:v>costruction_tools_tools</c:v>
                </c:pt>
                <c:pt idx="51">
                  <c:v>fashion_male_clothing</c:v>
                </c:pt>
                <c:pt idx="52">
                  <c:v>christmas_supplies</c:v>
                </c:pt>
                <c:pt idx="53">
                  <c:v>fashion_underwear_beach</c:v>
                </c:pt>
                <c:pt idx="54">
                  <c:v>tablets_printing_image</c:v>
                </c:pt>
                <c:pt idx="55">
                  <c:v>cine_photo</c:v>
                </c:pt>
                <c:pt idx="56">
                  <c:v>music</c:v>
                </c:pt>
                <c:pt idx="57">
                  <c:v>furniture_mattress_and_upholstery</c:v>
                </c:pt>
                <c:pt idx="58">
                  <c:v>dvds_blu_ray</c:v>
                </c:pt>
                <c:pt idx="59">
                  <c:v>party_supplies</c:v>
                </c:pt>
                <c:pt idx="60">
                  <c:v>books_imported</c:v>
                </c:pt>
                <c:pt idx="61">
                  <c:v>fashio_female_clothing</c:v>
                </c:pt>
                <c:pt idx="62">
                  <c:v>fashion_sport</c:v>
                </c:pt>
                <c:pt idx="63">
                  <c:v>la_cuisine</c:v>
                </c:pt>
                <c:pt idx="64">
                  <c:v>arts_and_craftmanship</c:v>
                </c:pt>
                <c:pt idx="65">
                  <c:v>diapers_and_hygiene</c:v>
                </c:pt>
                <c:pt idx="66">
                  <c:v>flowers</c:v>
                </c:pt>
                <c:pt idx="67">
                  <c:v>home_comfort_2</c:v>
                </c:pt>
                <c:pt idx="68">
                  <c:v>cds_dvds_musicals</c:v>
                </c:pt>
                <c:pt idx="69">
                  <c:v>fashion_childrens_clothes</c:v>
                </c:pt>
                <c:pt idx="70">
                  <c:v>security_and_services</c:v>
                </c:pt>
              </c:strCache>
            </c:strRef>
          </c:cat>
          <c:val>
            <c:numRef>
              <c:f>'Olist Analysis'!$D$157:$D$228</c:f>
              <c:numCache>
                <c:formatCode>\$#,##0.00;\(\$#,##0.00\);\$#,##0.00</c:formatCode>
                <c:ptCount val="71"/>
                <c:pt idx="0">
                  <c:v>1412089.53</c:v>
                </c:pt>
                <c:pt idx="1">
                  <c:v>1264333.1199999999</c:v>
                </c:pt>
                <c:pt idx="2">
                  <c:v>1225209.26</c:v>
                </c:pt>
                <c:pt idx="3">
                  <c:v>1118256.9100000001</c:v>
                </c:pt>
                <c:pt idx="4">
                  <c:v>1032723.77</c:v>
                </c:pt>
                <c:pt idx="5">
                  <c:v>880329.91999999993</c:v>
                </c:pt>
                <c:pt idx="6">
                  <c:v>758392.25</c:v>
                </c:pt>
                <c:pt idx="7">
                  <c:v>691680.89</c:v>
                </c:pt>
                <c:pt idx="8">
                  <c:v>669454.75</c:v>
                </c:pt>
                <c:pt idx="9">
                  <c:v>567145.68000000005</c:v>
                </c:pt>
                <c:pt idx="10">
                  <c:v>547061.05999999994</c:v>
                </c:pt>
                <c:pt idx="11">
                  <c:v>466727.65</c:v>
                </c:pt>
                <c:pt idx="12">
                  <c:v>443171.63</c:v>
                </c:pt>
                <c:pt idx="13">
                  <c:v>379202.62</c:v>
                </c:pt>
                <c:pt idx="14">
                  <c:v>335211.36</c:v>
                </c:pt>
                <c:pt idx="15">
                  <c:v>269575.05</c:v>
                </c:pt>
                <c:pt idx="16">
                  <c:v>250614.2</c:v>
                </c:pt>
                <c:pt idx="17">
                  <c:v>228349.76</c:v>
                </c:pt>
                <c:pt idx="18">
                  <c:v>202187.12</c:v>
                </c:pt>
                <c:pt idx="19">
                  <c:v>200723.09</c:v>
                </c:pt>
                <c:pt idx="20">
                  <c:v>198108.47</c:v>
                </c:pt>
                <c:pt idx="21">
                  <c:v>179888.29</c:v>
                </c:pt>
                <c:pt idx="22">
                  <c:v>168778.12</c:v>
                </c:pt>
                <c:pt idx="23">
                  <c:v>167097.72999999998</c:v>
                </c:pt>
                <c:pt idx="24">
                  <c:v>162382.00999999998</c:v>
                </c:pt>
                <c:pt idx="25">
                  <c:v>118208.51999999999</c:v>
                </c:pt>
                <c:pt idx="26">
                  <c:v>95022.37000000001</c:v>
                </c:pt>
                <c:pt idx="27">
                  <c:v>93301.78</c:v>
                </c:pt>
                <c:pt idx="28">
                  <c:v>85045.069999999992</c:v>
                </c:pt>
                <c:pt idx="29">
                  <c:v>76203.3</c:v>
                </c:pt>
                <c:pt idx="30">
                  <c:v>66438.22</c:v>
                </c:pt>
                <c:pt idx="31">
                  <c:v>59854.549999999996</c:v>
                </c:pt>
                <c:pt idx="32">
                  <c:v>59816.54</c:v>
                </c:pt>
                <c:pt idx="33">
                  <c:v>57072.97</c:v>
                </c:pt>
                <c:pt idx="34">
                  <c:v>56255.32</c:v>
                </c:pt>
                <c:pt idx="35">
                  <c:v>54182.54</c:v>
                </c:pt>
                <c:pt idx="36">
                  <c:v>49245.899999999994</c:v>
                </c:pt>
                <c:pt idx="37">
                  <c:v>47447.14</c:v>
                </c:pt>
                <c:pt idx="38">
                  <c:v>46079.34</c:v>
                </c:pt>
                <c:pt idx="39">
                  <c:v>42504.020000000004</c:v>
                </c:pt>
                <c:pt idx="40">
                  <c:v>35794.68</c:v>
                </c:pt>
                <c:pt idx="41">
                  <c:v>33114.379999999997</c:v>
                </c:pt>
                <c:pt idx="42">
                  <c:v>30283.94</c:v>
                </c:pt>
                <c:pt idx="43">
                  <c:v>27814.829999999998</c:v>
                </c:pt>
                <c:pt idx="44">
                  <c:v>27792.59</c:v>
                </c:pt>
                <c:pt idx="45">
                  <c:v>27485.53</c:v>
                </c:pt>
                <c:pt idx="46">
                  <c:v>26971.11</c:v>
                </c:pt>
                <c:pt idx="47">
                  <c:v>23379.22</c:v>
                </c:pt>
                <c:pt idx="48">
                  <c:v>22901.07</c:v>
                </c:pt>
                <c:pt idx="49">
                  <c:v>19337.77</c:v>
                </c:pt>
                <c:pt idx="50">
                  <c:v>17934.170000000002</c:v>
                </c:pt>
                <c:pt idx="51">
                  <c:v>12514.95</c:v>
                </c:pt>
                <c:pt idx="52">
                  <c:v>11928.75</c:v>
                </c:pt>
                <c:pt idx="53">
                  <c:v>11160.02</c:v>
                </c:pt>
                <c:pt idx="54">
                  <c:v>8754.61</c:v>
                </c:pt>
                <c:pt idx="55">
                  <c:v>7902.18</c:v>
                </c:pt>
                <c:pt idx="56">
                  <c:v>6724.8600000000006</c:v>
                </c:pt>
                <c:pt idx="57">
                  <c:v>5904.75</c:v>
                </c:pt>
                <c:pt idx="58">
                  <c:v>5769.84</c:v>
                </c:pt>
                <c:pt idx="59">
                  <c:v>5285.3799999999992</c:v>
                </c:pt>
                <c:pt idx="60">
                  <c:v>5150.9399999999996</c:v>
                </c:pt>
                <c:pt idx="61">
                  <c:v>3218.44</c:v>
                </c:pt>
                <c:pt idx="62">
                  <c:v>2657.55</c:v>
                </c:pt>
                <c:pt idx="63">
                  <c:v>2388.54</c:v>
                </c:pt>
                <c:pt idx="64">
                  <c:v>2184.14</c:v>
                </c:pt>
                <c:pt idx="65">
                  <c:v>2046.19</c:v>
                </c:pt>
                <c:pt idx="66">
                  <c:v>1598.9099999999999</c:v>
                </c:pt>
                <c:pt idx="67">
                  <c:v>1170.58</c:v>
                </c:pt>
                <c:pt idx="68">
                  <c:v>954.99</c:v>
                </c:pt>
                <c:pt idx="69">
                  <c:v>598.67000000000007</c:v>
                </c:pt>
                <c:pt idx="70">
                  <c:v>324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F4-4636-88AB-CF0AB0D8B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1673018848"/>
        <c:axId val="1673019328"/>
      </c:barChart>
      <c:catAx>
        <c:axId val="167301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019328"/>
        <c:crosses val="autoZero"/>
        <c:auto val="1"/>
        <c:lblAlgn val="ctr"/>
        <c:lblOffset val="100"/>
        <c:noMultiLvlLbl val="0"/>
      </c:catAx>
      <c:valAx>
        <c:axId val="1673019328"/>
        <c:scaling>
          <c:orientation val="minMax"/>
        </c:scaling>
        <c:delete val="0"/>
        <c:axPos val="l"/>
        <c:numFmt formatCode="&quot;$&quot;#,###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018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0549</xdr:colOff>
      <xdr:row>5</xdr:row>
      <xdr:rowOff>0</xdr:rowOff>
    </xdr:from>
    <xdr:to>
      <xdr:col>17</xdr:col>
      <xdr:colOff>9524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F32ECB-7CD1-1940-6E0D-BC6B54B92E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12320</xdr:colOff>
      <xdr:row>38</xdr:row>
      <xdr:rowOff>1</xdr:rowOff>
    </xdr:from>
    <xdr:to>
      <xdr:col>16</xdr:col>
      <xdr:colOff>612320</xdr:colOff>
      <xdr:row>5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6F1F49-F3C0-A1C1-68E2-9F77D99C1E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98714</xdr:colOff>
      <xdr:row>70</xdr:row>
      <xdr:rowOff>190499</xdr:rowOff>
    </xdr:from>
    <xdr:to>
      <xdr:col>17</xdr:col>
      <xdr:colOff>0</xdr:colOff>
      <xdr:row>91</xdr:row>
      <xdr:rowOff>17689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17BFCD-3CBB-98F6-6281-D1E854E84C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-1</xdr:colOff>
      <xdr:row>102</xdr:row>
      <xdr:rowOff>0</xdr:rowOff>
    </xdr:from>
    <xdr:to>
      <xdr:col>17</xdr:col>
      <xdr:colOff>-1</xdr:colOff>
      <xdr:row>12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E8ADA79-4682-DACE-24AD-B3B5B18042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133</xdr:row>
      <xdr:rowOff>0</xdr:rowOff>
    </xdr:from>
    <xdr:to>
      <xdr:col>17</xdr:col>
      <xdr:colOff>0</xdr:colOff>
      <xdr:row>152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7730322-1F86-72C6-60BE-42AF990D4D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018</xdr:colOff>
      <xdr:row>154</xdr:row>
      <xdr:rowOff>190498</xdr:rowOff>
    </xdr:from>
    <xdr:to>
      <xdr:col>20</xdr:col>
      <xdr:colOff>33618</xdr:colOff>
      <xdr:row>181</xdr:row>
      <xdr:rowOff>1904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D834584-8322-30BA-CA75-624021537E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911.491026620373" backgroundQuery="1" createdVersion="8" refreshedVersion="8" minRefreshableVersion="3" recordCount="0" supportSubquery="1" supportAdvancedDrill="1" xr:uid="{18C89DBE-4AFF-409D-8343-C7BCB9C6D6E1}">
  <cacheSource type="external" connectionId="10"/>
  <cacheFields count="3">
    <cacheField name="[orders].[order_purchase_timestamp (Year)].[order_purchase_timestamp (Year)]" caption="order_purchase_timestamp (Year)" numFmtId="0" hierarchy="31" level="1">
      <sharedItems count="3">
        <s v="2016"/>
        <s v="2017"/>
        <s v="2018"/>
      </sharedItems>
    </cacheField>
    <cacheField name="[orders].[order_purchase_timestamp (Month)].[order_purchase_timestamp (Month)]" caption="order_purchase_timestamp (Month)" numFmtId="0" hierarchy="3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Revenue]" caption="Revenue" numFmtId="0" hierarchy="66" level="32767"/>
  </cacheFields>
  <cacheHierarchies count="80">
    <cacheHierarchy uniqueName="[category_trans].[product_category_name]" caption="product_category_name" attribute="1" defaultMemberUniqueName="[category_trans].[product_category_name].[All]" allUniqueName="[category_trans].[product_category_name].[All]" dimensionUniqueName="[category_trans]" displayFolder="" count="0" memberValueDatatype="130" unbalanced="0"/>
    <cacheHierarchy uniqueName="[category_trans].[product_category_name_english]" caption="product_category_name_english" attribute="1" defaultMemberUniqueName="[category_trans].[product_category_name_english].[All]" allUniqueName="[category_trans].[product_category_name_english].[All]" dimensionUniqueName="[category_trans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customer_unique_id]" caption="customer_unique_id" attribute="1" defaultMemberUniqueName="[customers].[customer_unique_id].[All]" allUniqueName="[customers].[customer_unique_id].[All]" dimensionUniqueName="[customers]" displayFolder="" count="0" memberValueDatatype="130" unbalanced="0"/>
    <cacheHierarchy uniqueName="[customers].[customer_zip_code_prefix]" caption="customer_zip_code_prefix" attribute="1" defaultMemberUniqueName="[customers].[customer_zip_code_prefix].[All]" allUniqueName="[customers].[customer_zip_code_prefix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]" caption="customer_state" attribute="1" defaultMemberUniqueName="[customers].[customer_state].[All]" allUniqueName="[customers].[customer_state].[All]" dimensionUniqueName="[customers]" displayFolder="" count="0" memberValueDatatype="130" unbalanced="0"/>
    <cacheHierarchy uniqueName="[geo].[geolocation_zip_code_prefix]" caption="geolocation_zip_code_prefix" attribute="1" defaultMemberUniqueName="[geo].[geolocation_zip_code_prefix].[All]" allUniqueName="[geo].[geolocation_zip_code_prefix].[All]" dimensionUniqueName="[geo]" displayFolder="" count="0" memberValueDatatype="130" unbalanced="0"/>
    <cacheHierarchy uniqueName="[geo].[geolocation_lat]" caption="geolocation_lat" attribute="1" defaultMemberUniqueName="[geo].[geolocation_lat].[All]" allUniqueName="[geo].[geolocation_lat].[All]" dimensionUniqueName="[geo]" displayFolder="" count="0" memberValueDatatype="5" unbalanced="0"/>
    <cacheHierarchy uniqueName="[geo].[geolocation_lng]" caption="geolocation_lng" attribute="1" defaultMemberUniqueName="[geo].[geolocation_lng].[All]" allUniqueName="[geo].[geolocation_lng].[All]" dimensionUniqueName="[geo]" displayFolder="" count="0" memberValueDatatype="5" unbalanced="0"/>
    <cacheHierarchy uniqueName="[geo].[geolocation_city]" caption="geolocation_city" attribute="1" defaultMemberUniqueName="[geo].[geolocation_city].[All]" allUniqueName="[geo].[geolocation_city].[All]" dimensionUniqueName="[geo]" displayFolder="" count="0" memberValueDatatype="130" unbalanced="0"/>
    <cacheHierarchy uniqueName="[geo].[geolocation_state]" caption="geolocation_state" attribute="1" defaultMemberUniqueName="[geo].[geolocation_state].[All]" allUniqueName="[geo].[geolocation_state].[All]" dimensionUniqueName="[geo]" displayFolder="" count="0" memberValueDatatype="130" unbalanced="0"/>
    <cacheHierarchy uniqueName="[order_items].[order_id]" caption="order_id" attribute="1" defaultMemberUniqueName="[order_items].[order_id].[All]" allUniqueName="[order_items].[order_id].[All]" dimensionUniqueName="[order_items]" displayFolder="" count="0" memberValueDatatype="130" unbalanced="0"/>
    <cacheHierarchy uniqueName="[order_items].[order_item_id]" caption="order_item_id" attribute="1" defaultMemberUniqueName="[order_items].[order_item_id].[All]" allUniqueName="[order_items].[order_item_id].[All]" dimensionUniqueName="[order_items]" displayFolder="" count="0" memberValueDatatype="5" unbalanced="0"/>
    <cacheHierarchy uniqueName="[order_items].[product_id]" caption="product_id" attribute="1" defaultMemberUniqueName="[order_items].[product_id].[All]" allUniqueName="[order_items].[product_id].[All]" dimensionUniqueName="[order_items]" displayFolder="" count="0" memberValueDatatype="130" unbalanced="0"/>
    <cacheHierarchy uniqueName="[order_items].[seller_id]" caption="seller_id" attribute="1" defaultMemberUniqueName="[order_items].[seller_id].[All]" allUniqueName="[order_items].[seller_id].[All]" dimensionUniqueName="[order_items]" displayFolder="" count="0" memberValueDatatype="130" unbalanced="0"/>
    <cacheHierarchy uniqueName="[order_items].[shipping_limit_date]" caption="shipping_limit_date" attribute="1" time="1" defaultMemberUniqueName="[order_items].[shipping_limit_date].[All]" allUniqueName="[order_items].[shipping_limit_date].[All]" dimensionUniqueName="[order_items]" displayFolder="" count="0" memberValueDatatype="7" unbalanced="0"/>
    <cacheHierarchy uniqueName="[order_items].[price]" caption="price" attribute="1" defaultMemberUniqueName="[order_items].[price].[All]" allUniqueName="[order_items].[price].[All]" dimensionUniqueName="[order_items]" displayFolder="" count="0" memberValueDatatype="5" unbalanced="0"/>
    <cacheHierarchy uniqueName="[order_items].[freight_value]" caption="freight_value" attribute="1" defaultMemberUniqueName="[order_items].[freight_value].[All]" allUniqueName="[order_items].[freight_value].[All]" dimensionUniqueName="[order_items]" displayFolder="" count="0" memberValueDatatype="5" unbalanced="0"/>
    <cacheHierarchy uniqueName="[order_items].[order_item_revenue]" caption="order_item_revenue" attribute="1" defaultMemberUniqueName="[order_items].[order_item_revenue].[All]" allUniqueName="[order_items].[order_item_revenue].[All]" dimensionUniqueName="[order_item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purchase_timestamp]" caption="order_purchase_timestamp" attribute="1" time="1" defaultMemberUniqueName="[orders].[order_purchase_timestamp].[All]" allUniqueName="[orders].[order_purchase_timestamp].[All]" dimensionUniqueName="[orders]" displayFolder="" count="0" memberValueDatatype="7" unbalanced="0"/>
    <cacheHierarchy uniqueName="[orders].[order_approved_at]" caption="order_approved_at" attribute="1" time="1" defaultMemberUniqueName="[orders].[order_approved_at].[All]" allUniqueName="[orders].[order_approved_at].[All]" dimensionUniqueName="[orders]" displayFolder="" count="0" memberValueDatatype="7" unbalanced="0"/>
    <cacheHierarchy uniqueName="[orders].[order_delivered_carrier_date]" caption="order_delivered_carrier_date" attribute="1" time="1" defaultMemberUniqueName="[orders].[order_delivered_carrier_date].[All]" allUniqueName="[orders].[order_delivered_carrier_date].[All]" dimensionUniqueName="[orders]" displayFolder="" count="0" memberValueDatatype="7" unbalanced="0"/>
    <cacheHierarchy uniqueName="[orders].[order_delivered_customer_date]" caption="order_delivered_customer_date" attribute="1" time="1" defaultMemberUniqueName="[orders].[order_delivered_customer_date].[All]" allUniqueName="[orders].[order_delivered_customer_date].[All]" dimensionUniqueName="[orders]" displayFolder="" count="0" memberValueDatatype="7" unbalanced="0"/>
    <cacheHierarchy uniqueName="[orders].[order_estimated_delivery_date]" caption="order_estimated_delivery_date" attribute="1" time="1" defaultMemberUniqueName="[orders].[order_estimated_delivery_date].[All]" allUniqueName="[orders].[order_estimated_delivery_date].[All]" dimensionUniqueName="[orders]" displayFolder="" count="0" memberValueDatatype="7" unbalanced="0"/>
    <cacheHierarchy uniqueName="[orders].[actual_delivery_time]" caption="actual_delivery_time" attribute="1" defaultMemberUniqueName="[orders].[actual_delivery_time].[All]" allUniqueName="[orders].[actual_delivery_time].[All]" dimensionUniqueName="[orders]" displayFolder="" count="0" memberValueDatatype="5" unbalanced="0"/>
    <cacheHierarchy uniqueName="[orders].[estimated_delivery_time]" caption="estimated_delivery_time" attribute="1" defaultMemberUniqueName="[orders].[estimated_delivery_time].[All]" allUniqueName="[orders].[estimated_delivery_time].[All]" dimensionUniqueName="[orders]" displayFolder="" count="0" memberValueDatatype="5" unbalanced="0"/>
    <cacheHierarchy uniqueName="[orders].[late_delivery]" caption="late_delivery" attribute="1" defaultMemberUniqueName="[orders].[late_delivery].[All]" allUniqueName="[orders].[late_delivery].[All]" dimensionUniqueName="[orders]" displayFolder="" count="0" memberValueDatatype="11" unbalanced="0"/>
    <cacheHierarchy uniqueName="[orders].[order_purchase_timestamp (Year)]" caption="order_purchase_timestamp (Year)" attribute="1" defaultMemberUniqueName="[orders].[order_purchase_timestamp (Year)].[All]" allUniqueName="[orders].[order_purchase_timestamp (Year)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order_purchase_timestamp (Quarter)]" caption="order_purchase_timestamp (Quarter)" attribute="1" defaultMemberUniqueName="[orders].[order_purchase_timestamp (Quarter)].[All]" allUniqueName="[orders].[order_purchase_timestamp (Quarter)].[All]" dimensionUniqueName="[orders]" displayFolder="" count="0" memberValueDatatype="130" unbalanced="0"/>
    <cacheHierarchy uniqueName="[orders].[order_purchase_timestamp (Month)]" caption="order_purchase_timestamp (Month)" attribute="1" defaultMemberUniqueName="[orders].[order_purchase_timestamp (Month)].[All]" allUniqueName="[orders].[order_purchase_timestamp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payments].[order_id]" caption="order_id" attribute="1" defaultMemberUniqueName="[payments].[order_id].[All]" allUniqueName="[payments].[order_id].[All]" dimensionUniqueName="[payments]" displayFolder="" count="0" memberValueDatatype="130" unbalanced="0"/>
    <cacheHierarchy uniqueName="[payments].[payment_sequential]" caption="payment_sequential" attribute="1" defaultMemberUniqueName="[payments].[payment_sequential].[All]" allUniqueName="[payments].[payment_sequential].[All]" dimensionUniqueName="[payments]" displayFolder="" count="0" memberValueDatatype="5" unbalanced="0"/>
    <cacheHierarchy uniqueName="[payments].[payment_type]" caption="payment_type" attribute="1" defaultMemberUniqueName="[payments].[payment_type].[All]" allUniqueName="[payments].[payment_type].[All]" dimensionUniqueName="[payments]" displayFolder="" count="0" memberValueDatatype="130" unbalanced="0"/>
    <cacheHierarchy uniqueName="[payments].[payment_installments]" caption="payment_installments" attribute="1" defaultMemberUniqueName="[payments].[payment_installments].[All]" allUniqueName="[payments].[payment_installments].[All]" dimensionUniqueName="[payments]" displayFolder="" count="0" memberValueDatatype="5" unbalanced="0"/>
    <cacheHierarchy uniqueName="[payments].[payment_value]" caption="payment_value" attribute="1" defaultMemberUniqueName="[payments].[payment_value].[All]" allUniqueName="[payments].[payment_value].[All]" dimensionUniqueName="[payments]" displayFolder="" count="0" memberValueDatatype="5" unbalanced="0"/>
    <cacheHierarchy uniqueName="[payments].[installments_capped]" caption="installments_capped" attribute="1" defaultMemberUniqueName="[payments].[installments_capped].[All]" allUniqueName="[payments].[installments_capped].[All]" dimensionUniqueName="[payments]" displayFolder="" count="0" memberValueDatatype="5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category_name]" caption="product_category_name" attribute="1" defaultMemberUniqueName="[products].[product_category_name].[All]" allUniqueName="[products].[product_category_name].[All]" dimensionUniqueName="[products]" displayFolder="" count="0" memberValueDatatype="130" unbalanced="0"/>
    <cacheHierarchy uniqueName="[products].[product_name_length]" caption="product_name_length" attribute="1" defaultMemberUniqueName="[products].[product_name_length].[All]" allUniqueName="[products].[product_name_length].[All]" dimensionUniqueName="[products]" displayFolder="" count="0" memberValueDatatype="5" unbalanced="0"/>
    <cacheHierarchy uniqueName="[products].[product_description_length]" caption="product_description_length" attribute="1" defaultMemberUniqueName="[products].[product_description_length].[All]" allUniqueName="[products].[product_description_length].[All]" dimensionUniqueName="[products]" displayFolder="" count="0" memberValueDatatype="5" unbalanced="0"/>
    <cacheHierarchy uniqueName="[products].[product_photos_qty]" caption="product_photos_qty" attribute="1" defaultMemberUniqueName="[products].[product_photos_qty].[All]" allUniqueName="[products].[product_photos_qty].[All]" dimensionUniqueName="[products]" displayFolder="" count="0" memberValueDatatype="5" unbalanced="0"/>
    <cacheHierarchy uniqueName="[products].[product_weight_g]" caption="product_weight_g" attribute="1" defaultMemberUniqueName="[products].[product_weight_g].[All]" allUniqueName="[products].[product_weight_g].[All]" dimensionUniqueName="[products]" displayFolder="" count="0" memberValueDatatype="5" unbalanced="0"/>
    <cacheHierarchy uniqueName="[products].[product_length_cm]" caption="product_length_cm" attribute="1" defaultMemberUniqueName="[products].[product_length_cm].[All]" allUniqueName="[products].[product_length_cm].[All]" dimensionUniqueName="[products]" displayFolder="" count="0" memberValueDatatype="5" unbalanced="0"/>
    <cacheHierarchy uniqueName="[products].[product_height_cm]" caption="product_height_cm" attribute="1" defaultMemberUniqueName="[products].[product_height_cm].[All]" allUniqueName="[products].[product_height_cm].[All]" dimensionUniqueName="[products]" displayFolder="" count="0" memberValueDatatype="5" unbalanced="0"/>
    <cacheHierarchy uniqueName="[products].[product_width_cm]" caption="product_width_cm" attribute="1" defaultMemberUniqueName="[products].[product_width_cm].[All]" allUniqueName="[products].[product_width_cm].[All]" dimensionUniqueName="[products]" displayFolder="" count="0" memberValueDatatype="5" unbalanced="0"/>
    <cacheHierarchy uniqueName="[reviews].[review_id]" caption="review_id" attribute="1" defaultMemberUniqueName="[reviews].[review_id].[All]" allUniqueName="[reviews].[review_id].[All]" dimensionUniqueName="[reviews]" displayFolder="" count="0" memberValueDatatype="130" unbalanced="0"/>
    <cacheHierarchy uniqueName="[reviews].[order_id]" caption="order_id" attribute="1" defaultMemberUniqueName="[reviews].[order_id].[All]" allUniqueName="[reviews].[order_id].[All]" dimensionUniqueName="[reviews]" displayFolder="" count="0" memberValueDatatype="130" unbalanced="0"/>
    <cacheHierarchy uniqueName="[reviews].[review_score]" caption="review_score" attribute="1" defaultMemberUniqueName="[reviews].[review_score].[All]" allUniqueName="[reviews].[review_score].[All]" dimensionUniqueName="[reviews]" displayFolder="" count="0" memberValueDatatype="5" unbalanced="0"/>
    <cacheHierarchy uniqueName="[reviews].[review_comment_title]" caption="review_comment_title" attribute="1" defaultMemberUniqueName="[reviews].[review_comment_title].[All]" allUniqueName="[reviews].[review_comment_title].[All]" dimensionUniqueName="[reviews]" displayFolder="" count="0" memberValueDatatype="130" unbalanced="0"/>
    <cacheHierarchy uniqueName="[reviews].[review_comment_message]" caption="review_comment_message" attribute="1" defaultMemberUniqueName="[reviews].[review_comment_message].[All]" allUniqueName="[reviews].[review_comment_message].[All]" dimensionUniqueName="[reviews]" displayFolder="" count="0" memberValueDatatype="130" unbalanced="0"/>
    <cacheHierarchy uniqueName="[reviews].[review_creation_date]" caption="review_creation_date" attribute="1" time="1" defaultMemberUniqueName="[reviews].[review_creation_date].[All]" allUniqueName="[reviews].[review_creation_date].[All]" dimensionUniqueName="[reviews]" displayFolder="" count="0" memberValueDatatype="7" unbalanced="0"/>
    <cacheHierarchy uniqueName="[reviews].[review_answer_timestamp]" caption="review_answer_timestamp" attribute="1" time="1" defaultMemberUniqueName="[reviews].[review_answer_timestamp].[All]" allUniqueName="[reviews].[review_answer_timestamp].[All]" dimensionUniqueName="[reviews]" displayFolder="" count="0" memberValueDatatype="7" unbalanced="0"/>
    <cacheHierarchy uniqueName="[sellers].[seller_id]" caption="seller_id" attribute="1" defaultMemberUniqueName="[sellers].[seller_id].[All]" allUniqueName="[sellers].[seller_id].[All]" dimensionUniqueName="[sellers]" displayFolder="" count="0" memberValueDatatype="130" unbalanced="0"/>
    <cacheHierarchy uniqueName="[sellers].[seller_zip_code_prefix]" caption="seller_zip_code_prefix" attribute="1" defaultMemberUniqueName="[sellers].[seller_zip_code_prefix].[All]" allUniqueName="[sellers].[seller_zip_code_prefix].[All]" dimensionUniqueName="[sellers]" displayFolder="" count="0" memberValueDatatype="130" unbalanced="0"/>
    <cacheHierarchy uniqueName="[sellers].[seller_city]" caption="seller_city" attribute="1" defaultMemberUniqueName="[sellers].[seller_city].[All]" allUniqueName="[sellers].[seller_city].[All]" dimensionUniqueName="[sellers]" displayFolder="" count="0" memberValueDatatype="130" unbalanced="0"/>
    <cacheHierarchy uniqueName="[sellers].[seller_state]" caption="seller_state" attribute="1" defaultMemberUniqueName="[sellers].[seller_state].[All]" allUniqueName="[sellers].[seller_state].[All]" dimensionUniqueName="[sellers]" displayFolder="" count="0" memberValueDatatype="130" unbalanced="0"/>
    <cacheHierarchy uniqueName="[orders].[order_purchase_timestamp (Month Index)]" caption="order_purchase_timestamp (Month Index)" attribute="1" defaultMemberUniqueName="[orders].[order_purchase_timestamp (Month Index)].[All]" allUniqueName="[orders].[order_purchase_timestamp (Month Index)].[All]" dimensionUniqueName="[orders]" displayFolder="" count="0" memberValueDatatype="20" unbalanced="0" hidden="1"/>
    <cacheHierarchy uniqueName="[Measures].[Count of order_id]" caption="Count of order_id" measure="1" displayFolder="" measureGroup="order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ayment_value]" caption="Sum of payment_value" measure="1" displayFolder="" measureGroup="paymen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rder_item_revenue]" caption="Sum of order_item_revenue" measure="1" displayFolder="" measureGroup="order_item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order_item_revenue]" caption="Average of order_item_revenue" measure="1" displayFolder="" measureGroup="order_item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_id 2]" caption="Count of order_id 2" measure="1" displayFolder="" measureGroup="payment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venue]" caption="Revenue" measure="1" displayFolder="" measureGroup="order_items" count="0" oneField="1">
      <fieldsUsage count="1">
        <fieldUsage x="2"/>
      </fieldsUsage>
    </cacheHierarchy>
    <cacheHierarchy uniqueName="[Measures].[Avg Order Value]" caption="Avg Order Value" measure="1" displayFolder="" measureGroup="orders" count="0"/>
    <cacheHierarchy uniqueName="[Measures].[Orders by Payment]" caption="Orders by Payment" measure="1" displayFolder="" measureGroup="payments" count="0"/>
    <cacheHierarchy uniqueName="[Measures].[Total Orders]" caption="Total Orders" measure="1" displayFolder="" measureGroup="orders" count="0"/>
    <cacheHierarchy uniqueName="[Measures].[__XL_Count category_trans]" caption="__XL_Count category_trans" measure="1" displayFolder="" measureGroup="category_trans" count="0" hidden="1"/>
    <cacheHierarchy uniqueName="[Measures].[__XL_Count customers]" caption="__XL_Count customers" measure="1" displayFolder="" measureGroup="customers" count="0" hidden="1"/>
    <cacheHierarchy uniqueName="[Measures].[__XL_Count geo]" caption="__XL_Count geo" measure="1" displayFolder="" measureGroup="geo" count="0" hidden="1"/>
    <cacheHierarchy uniqueName="[Measures].[__XL_Count order_items]" caption="__XL_Count order_items" measure="1" displayFolder="" measureGroup="order_item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s]" caption="__XL_Count products" measure="1" displayFolder="" measureGroup="products" count="0" hidden="1"/>
    <cacheHierarchy uniqueName="[Measures].[__XL_Count reviews]" caption="__XL_Count reviews" measure="1" displayFolder="" measureGroup="reviews" count="0" hidden="1"/>
    <cacheHierarchy uniqueName="[Measures].[__XL_Count sellers]" caption="__XL_Count sellers" measure="1" displayFolder="" measureGroup="sellers" count="0" hidden="1"/>
    <cacheHierarchy uniqueName="[Measures].[__No measures defined]" caption="__No measures defined" measure="1" displayFolder="" count="0" hidden="1"/>
  </cacheHierarchies>
  <kpis count="0"/>
  <dimensions count="10">
    <dimension name="category_trans" uniqueName="[category_trans]" caption="category_trans"/>
    <dimension name="customers" uniqueName="[customers]" caption="customers"/>
    <dimension name="geo" uniqueName="[geo]" caption="geo"/>
    <dimension measure="1" name="Measures" uniqueName="[Measures]" caption="Measures"/>
    <dimension name="order_items" uniqueName="[order_items]" caption="order_items"/>
    <dimension name="orders" uniqueName="[orders]" caption="orders"/>
    <dimension name="payments" uniqueName="[payments]" caption="payments"/>
    <dimension name="products" uniqueName="[products]" caption="products"/>
    <dimension name="reviews" uniqueName="[reviews]" caption="reviews"/>
    <dimension name="sellers" uniqueName="[sellers]" caption="sellers"/>
  </dimensions>
  <measureGroups count="9">
    <measureGroup name="category_trans" caption="category_trans"/>
    <measureGroup name="customers" caption="customers"/>
    <measureGroup name="geo" caption="geo"/>
    <measureGroup name="order_items" caption="order_items"/>
    <measureGroup name="orders" caption="orders"/>
    <measureGroup name="payments" caption="payments"/>
    <measureGroup name="products" caption="products"/>
    <measureGroup name="reviews" caption="reviews"/>
    <measureGroup name="sellers" caption="sellers"/>
  </measureGroups>
  <maps count="25">
    <map measureGroup="0" dimension="0"/>
    <map measureGroup="1" dimension="1"/>
    <map measureGroup="1" dimension="2"/>
    <map measureGroup="2" dimension="2"/>
    <map measureGroup="3" dimension="0"/>
    <map measureGroup="3" dimension="1"/>
    <map measureGroup="3" dimension="2"/>
    <map measureGroup="3" dimension="4"/>
    <map measureGroup="3" dimension="5"/>
    <map measureGroup="3" dimension="7"/>
    <map measureGroup="3" dimension="9"/>
    <map measureGroup="4" dimension="1"/>
    <map measureGroup="4" dimension="2"/>
    <map measureGroup="4" dimension="5"/>
    <map measureGroup="5" dimension="1"/>
    <map measureGroup="5" dimension="2"/>
    <map measureGroup="5" dimension="5"/>
    <map measureGroup="5" dimension="6"/>
    <map measureGroup="6" dimension="0"/>
    <map measureGroup="6" dimension="7"/>
    <map measureGroup="7" dimension="1"/>
    <map measureGroup="7" dimension="2"/>
    <map measureGroup="7" dimension="5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911.491032060185" backgroundQuery="1" createdVersion="8" refreshedVersion="8" minRefreshableVersion="3" recordCount="0" supportSubquery="1" supportAdvancedDrill="1" xr:uid="{B9080747-7381-4FED-A897-7A6B93274A4C}">
  <cacheSource type="external" connectionId="10"/>
  <cacheFields count="2">
    <cacheField name="[category_trans].[product_category_name_english].[product_category_name_english]" caption="product_category_name_english" numFmtId="0" hierarchy="1" level="1">
      <sharedItems count="71">
        <s v="agro_industry_and_commerce"/>
        <s v="air_conditioning"/>
        <s v="art"/>
        <s v="arts_and_craftmanship"/>
        <s v="audio"/>
        <s v="auto"/>
        <s v="baby"/>
        <s v="bed_bath_table"/>
        <s v="books_general_interest"/>
        <s v="books_imported"/>
        <s v="books_technical"/>
        <s v="cds_dvds_musicals"/>
        <s v="christmas_supplies"/>
        <s v="cine_photo"/>
        <s v="computers"/>
        <s v="computers_accessories"/>
        <s v="consoles_games"/>
        <s v="construction_tools_construction"/>
        <s v="construction_tools_lights"/>
        <s v="construction_tools_safety"/>
        <s v="cool_stuff"/>
        <s v="costruction_tools_garden"/>
        <s v="costruction_tools_tools"/>
        <s v="diapers_and_hygiene"/>
        <s v="drinks"/>
        <s v="dvds_blu_ray"/>
        <s v="electronics"/>
        <s v="fashio_female_clothing"/>
        <s v="fashion_bags_accessories"/>
        <s v="fashion_childrens_clothes"/>
        <s v="fashion_male_clothing"/>
        <s v="fashion_shoes"/>
        <s v="fashion_sport"/>
        <s v="fashion_underwear_beach"/>
        <s v="fixed_telephony"/>
        <s v="flowers"/>
        <s v="food"/>
        <s v="food_drink"/>
        <s v="furniture_bedroom"/>
        <s v="furniture_decor"/>
        <s v="furniture_living_room"/>
        <s v="furniture_mattress_and_upholstery"/>
        <s v="garden_tools"/>
        <s v="health_beauty"/>
        <s v="home_appliances"/>
        <s v="home_appliances_2"/>
        <s v="home_comfort_2"/>
        <s v="home_confort"/>
        <s v="home_construction"/>
        <s v="housewares"/>
        <s v="industry_commerce_and_business"/>
        <s v="kitchen_dining_laundry_garden_furniture"/>
        <s v="la_cuisine"/>
        <s v="luggage_accessories"/>
        <s v="market_place"/>
        <s v="music"/>
        <s v="musical_instruments"/>
        <s v="office_furniture"/>
        <s v="party_supplies"/>
        <s v="perfumery"/>
        <s v="pet_shop"/>
        <s v="security_and_services"/>
        <s v="signaling_and_security"/>
        <s v="small_appliances"/>
        <s v="small_appliances_home_oven_and_coffee"/>
        <s v="sports_leisure"/>
        <s v="stationery"/>
        <s v="tablets_printing_image"/>
        <s v="telephony"/>
        <s v="toys"/>
        <s v="watches_gifts"/>
      </sharedItems>
    </cacheField>
    <cacheField name="[Measures].[Revenue]" caption="Revenue" numFmtId="0" hierarchy="66" level="32767"/>
  </cacheFields>
  <cacheHierarchies count="80">
    <cacheHierarchy uniqueName="[category_trans].[product_category_name]" caption="product_category_name" attribute="1" defaultMemberUniqueName="[category_trans].[product_category_name].[All]" allUniqueName="[category_trans].[product_category_name].[All]" dimensionUniqueName="[category_trans]" displayFolder="" count="0" memberValueDatatype="130" unbalanced="0"/>
    <cacheHierarchy uniqueName="[category_trans].[product_category_name_english]" caption="product_category_name_english" attribute="1" defaultMemberUniqueName="[category_trans].[product_category_name_english].[All]" allUniqueName="[category_trans].[product_category_name_english].[All]" dimensionUniqueName="[category_trans]" displayFolder="" count="2" memberValueDatatype="130" unbalanced="0">
      <fieldsUsage count="2">
        <fieldUsage x="-1"/>
        <fieldUsage x="0"/>
      </fieldsUsage>
    </cacheHierarchy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customer_unique_id]" caption="customer_unique_id" attribute="1" defaultMemberUniqueName="[customers].[customer_unique_id].[All]" allUniqueName="[customers].[customer_unique_id].[All]" dimensionUniqueName="[customers]" displayFolder="" count="0" memberValueDatatype="130" unbalanced="0"/>
    <cacheHierarchy uniqueName="[customers].[customer_zip_code_prefix]" caption="customer_zip_code_prefix" attribute="1" defaultMemberUniqueName="[customers].[customer_zip_code_prefix].[All]" allUniqueName="[customers].[customer_zip_code_prefix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]" caption="customer_state" attribute="1" defaultMemberUniqueName="[customers].[customer_state].[All]" allUniqueName="[customers].[customer_state].[All]" dimensionUniqueName="[customers]" displayFolder="" count="0" memberValueDatatype="130" unbalanced="0"/>
    <cacheHierarchy uniqueName="[geo].[geolocation_zip_code_prefix]" caption="geolocation_zip_code_prefix" attribute="1" defaultMemberUniqueName="[geo].[geolocation_zip_code_prefix].[All]" allUniqueName="[geo].[geolocation_zip_code_prefix].[All]" dimensionUniqueName="[geo]" displayFolder="" count="0" memberValueDatatype="130" unbalanced="0"/>
    <cacheHierarchy uniqueName="[geo].[geolocation_lat]" caption="geolocation_lat" attribute="1" defaultMemberUniqueName="[geo].[geolocation_lat].[All]" allUniqueName="[geo].[geolocation_lat].[All]" dimensionUniqueName="[geo]" displayFolder="" count="0" memberValueDatatype="5" unbalanced="0"/>
    <cacheHierarchy uniqueName="[geo].[geolocation_lng]" caption="geolocation_lng" attribute="1" defaultMemberUniqueName="[geo].[geolocation_lng].[All]" allUniqueName="[geo].[geolocation_lng].[All]" dimensionUniqueName="[geo]" displayFolder="" count="0" memberValueDatatype="5" unbalanced="0"/>
    <cacheHierarchy uniqueName="[geo].[geolocation_city]" caption="geolocation_city" attribute="1" defaultMemberUniqueName="[geo].[geolocation_city].[All]" allUniqueName="[geo].[geolocation_city].[All]" dimensionUniqueName="[geo]" displayFolder="" count="0" memberValueDatatype="130" unbalanced="0"/>
    <cacheHierarchy uniqueName="[geo].[geolocation_state]" caption="geolocation_state" attribute="1" defaultMemberUniqueName="[geo].[geolocation_state].[All]" allUniqueName="[geo].[geolocation_state].[All]" dimensionUniqueName="[geo]" displayFolder="" count="0" memberValueDatatype="130" unbalanced="0"/>
    <cacheHierarchy uniqueName="[order_items].[order_id]" caption="order_id" attribute="1" defaultMemberUniqueName="[order_items].[order_id].[All]" allUniqueName="[order_items].[order_id].[All]" dimensionUniqueName="[order_items]" displayFolder="" count="0" memberValueDatatype="130" unbalanced="0"/>
    <cacheHierarchy uniqueName="[order_items].[order_item_id]" caption="order_item_id" attribute="1" defaultMemberUniqueName="[order_items].[order_item_id].[All]" allUniqueName="[order_items].[order_item_id].[All]" dimensionUniqueName="[order_items]" displayFolder="" count="0" memberValueDatatype="5" unbalanced="0"/>
    <cacheHierarchy uniqueName="[order_items].[product_id]" caption="product_id" attribute="1" defaultMemberUniqueName="[order_items].[product_id].[All]" allUniqueName="[order_items].[product_id].[All]" dimensionUniqueName="[order_items]" displayFolder="" count="0" memberValueDatatype="130" unbalanced="0"/>
    <cacheHierarchy uniqueName="[order_items].[seller_id]" caption="seller_id" attribute="1" defaultMemberUniqueName="[order_items].[seller_id].[All]" allUniqueName="[order_items].[seller_id].[All]" dimensionUniqueName="[order_items]" displayFolder="" count="0" memberValueDatatype="130" unbalanced="0"/>
    <cacheHierarchy uniqueName="[order_items].[shipping_limit_date]" caption="shipping_limit_date" attribute="1" time="1" defaultMemberUniqueName="[order_items].[shipping_limit_date].[All]" allUniqueName="[order_items].[shipping_limit_date].[All]" dimensionUniqueName="[order_items]" displayFolder="" count="0" memberValueDatatype="7" unbalanced="0"/>
    <cacheHierarchy uniqueName="[order_items].[price]" caption="price" attribute="1" defaultMemberUniqueName="[order_items].[price].[All]" allUniqueName="[order_items].[price].[All]" dimensionUniqueName="[order_items]" displayFolder="" count="0" memberValueDatatype="5" unbalanced="0"/>
    <cacheHierarchy uniqueName="[order_items].[freight_value]" caption="freight_value" attribute="1" defaultMemberUniqueName="[order_items].[freight_value].[All]" allUniqueName="[order_items].[freight_value].[All]" dimensionUniqueName="[order_items]" displayFolder="" count="0" memberValueDatatype="5" unbalanced="0"/>
    <cacheHierarchy uniqueName="[order_items].[order_item_revenue]" caption="order_item_revenue" attribute="1" defaultMemberUniqueName="[order_items].[order_item_revenue].[All]" allUniqueName="[order_items].[order_item_revenue].[All]" dimensionUniqueName="[order_item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purchase_timestamp]" caption="order_purchase_timestamp" attribute="1" time="1" defaultMemberUniqueName="[orders].[order_purchase_timestamp].[All]" allUniqueName="[orders].[order_purchase_timestamp].[All]" dimensionUniqueName="[orders]" displayFolder="" count="0" memberValueDatatype="7" unbalanced="0"/>
    <cacheHierarchy uniqueName="[orders].[order_approved_at]" caption="order_approved_at" attribute="1" time="1" defaultMemberUniqueName="[orders].[order_approved_at].[All]" allUniqueName="[orders].[order_approved_at].[All]" dimensionUniqueName="[orders]" displayFolder="" count="0" memberValueDatatype="7" unbalanced="0"/>
    <cacheHierarchy uniqueName="[orders].[order_delivered_carrier_date]" caption="order_delivered_carrier_date" attribute="1" time="1" defaultMemberUniqueName="[orders].[order_delivered_carrier_date].[All]" allUniqueName="[orders].[order_delivered_carrier_date].[All]" dimensionUniqueName="[orders]" displayFolder="" count="0" memberValueDatatype="7" unbalanced="0"/>
    <cacheHierarchy uniqueName="[orders].[order_delivered_customer_date]" caption="order_delivered_customer_date" attribute="1" time="1" defaultMemberUniqueName="[orders].[order_delivered_customer_date].[All]" allUniqueName="[orders].[order_delivered_customer_date].[All]" dimensionUniqueName="[orders]" displayFolder="" count="0" memberValueDatatype="7" unbalanced="0"/>
    <cacheHierarchy uniqueName="[orders].[order_estimated_delivery_date]" caption="order_estimated_delivery_date" attribute="1" time="1" defaultMemberUniqueName="[orders].[order_estimated_delivery_date].[All]" allUniqueName="[orders].[order_estimated_delivery_date].[All]" dimensionUniqueName="[orders]" displayFolder="" count="0" memberValueDatatype="7" unbalanced="0"/>
    <cacheHierarchy uniqueName="[orders].[actual_delivery_time]" caption="actual_delivery_time" attribute="1" defaultMemberUniqueName="[orders].[actual_delivery_time].[All]" allUniqueName="[orders].[actual_delivery_time].[All]" dimensionUniqueName="[orders]" displayFolder="" count="0" memberValueDatatype="5" unbalanced="0"/>
    <cacheHierarchy uniqueName="[orders].[estimated_delivery_time]" caption="estimated_delivery_time" attribute="1" defaultMemberUniqueName="[orders].[estimated_delivery_time].[All]" allUniqueName="[orders].[estimated_delivery_time].[All]" dimensionUniqueName="[orders]" displayFolder="" count="0" memberValueDatatype="5" unbalanced="0"/>
    <cacheHierarchy uniqueName="[orders].[late_delivery]" caption="late_delivery" attribute="1" defaultMemberUniqueName="[orders].[late_delivery].[All]" allUniqueName="[orders].[late_delivery].[All]" dimensionUniqueName="[orders]" displayFolder="" count="0" memberValueDatatype="11" unbalanced="0"/>
    <cacheHierarchy uniqueName="[orders].[order_purchase_timestamp (Year)]" caption="order_purchase_timestamp (Year)" attribute="1" defaultMemberUniqueName="[orders].[order_purchase_timestamp (Year)].[All]" allUniqueName="[orders].[order_purchase_timestamp (Year)].[All]" dimensionUniqueName="[orders]" displayFolder="" count="0" memberValueDatatype="130" unbalanced="0"/>
    <cacheHierarchy uniqueName="[orders].[order_purchase_timestamp (Quarter)]" caption="order_purchase_timestamp (Quarter)" attribute="1" defaultMemberUniqueName="[orders].[order_purchase_timestamp (Quarter)].[All]" allUniqueName="[orders].[order_purchase_timestamp (Quarter)].[All]" dimensionUniqueName="[orders]" displayFolder="" count="0" memberValueDatatype="130" unbalanced="0"/>
    <cacheHierarchy uniqueName="[orders].[order_purchase_timestamp (Month)]" caption="order_purchase_timestamp (Month)" attribute="1" defaultMemberUniqueName="[orders].[order_purchase_timestamp (Month)].[All]" allUniqueName="[orders].[order_purchase_timestamp (Month)].[All]" dimensionUniqueName="[orders]" displayFolder="" count="0" memberValueDatatype="130" unbalanced="0"/>
    <cacheHierarchy uniqueName="[payments].[order_id]" caption="order_id" attribute="1" defaultMemberUniqueName="[payments].[order_id].[All]" allUniqueName="[payments].[order_id].[All]" dimensionUniqueName="[payments]" displayFolder="" count="0" memberValueDatatype="130" unbalanced="0"/>
    <cacheHierarchy uniqueName="[payments].[payment_sequential]" caption="payment_sequential" attribute="1" defaultMemberUniqueName="[payments].[payment_sequential].[All]" allUniqueName="[payments].[payment_sequential].[All]" dimensionUniqueName="[payments]" displayFolder="" count="0" memberValueDatatype="5" unbalanced="0"/>
    <cacheHierarchy uniqueName="[payments].[payment_type]" caption="payment_type" attribute="1" defaultMemberUniqueName="[payments].[payment_type].[All]" allUniqueName="[payments].[payment_type].[All]" dimensionUniqueName="[payments]" displayFolder="" count="0" memberValueDatatype="130" unbalanced="0"/>
    <cacheHierarchy uniqueName="[payments].[payment_installments]" caption="payment_installments" attribute="1" defaultMemberUniqueName="[payments].[payment_installments].[All]" allUniqueName="[payments].[payment_installments].[All]" dimensionUniqueName="[payments]" displayFolder="" count="0" memberValueDatatype="5" unbalanced="0"/>
    <cacheHierarchy uniqueName="[payments].[payment_value]" caption="payment_value" attribute="1" defaultMemberUniqueName="[payments].[payment_value].[All]" allUniqueName="[payments].[payment_value].[All]" dimensionUniqueName="[payments]" displayFolder="" count="0" memberValueDatatype="5" unbalanced="0"/>
    <cacheHierarchy uniqueName="[payments].[installments_capped]" caption="installments_capped" attribute="1" defaultMemberUniqueName="[payments].[installments_capped].[All]" allUniqueName="[payments].[installments_capped].[All]" dimensionUniqueName="[payments]" displayFolder="" count="0" memberValueDatatype="5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category_name]" caption="product_category_name" attribute="1" defaultMemberUniqueName="[products].[product_category_name].[All]" allUniqueName="[products].[product_category_name].[All]" dimensionUniqueName="[products]" displayFolder="" count="0" memberValueDatatype="130" unbalanced="0"/>
    <cacheHierarchy uniqueName="[products].[product_name_length]" caption="product_name_length" attribute="1" defaultMemberUniqueName="[products].[product_name_length].[All]" allUniqueName="[products].[product_name_length].[All]" dimensionUniqueName="[products]" displayFolder="" count="0" memberValueDatatype="5" unbalanced="0"/>
    <cacheHierarchy uniqueName="[products].[product_description_length]" caption="product_description_length" attribute="1" defaultMemberUniqueName="[products].[product_description_length].[All]" allUniqueName="[products].[product_description_length].[All]" dimensionUniqueName="[products]" displayFolder="" count="0" memberValueDatatype="5" unbalanced="0"/>
    <cacheHierarchy uniqueName="[products].[product_photos_qty]" caption="product_photos_qty" attribute="1" defaultMemberUniqueName="[products].[product_photos_qty].[All]" allUniqueName="[products].[product_photos_qty].[All]" dimensionUniqueName="[products]" displayFolder="" count="0" memberValueDatatype="5" unbalanced="0"/>
    <cacheHierarchy uniqueName="[products].[product_weight_g]" caption="product_weight_g" attribute="1" defaultMemberUniqueName="[products].[product_weight_g].[All]" allUniqueName="[products].[product_weight_g].[All]" dimensionUniqueName="[products]" displayFolder="" count="0" memberValueDatatype="5" unbalanced="0"/>
    <cacheHierarchy uniqueName="[products].[product_length_cm]" caption="product_length_cm" attribute="1" defaultMemberUniqueName="[products].[product_length_cm].[All]" allUniqueName="[products].[product_length_cm].[All]" dimensionUniqueName="[products]" displayFolder="" count="0" memberValueDatatype="5" unbalanced="0"/>
    <cacheHierarchy uniqueName="[products].[product_height_cm]" caption="product_height_cm" attribute="1" defaultMemberUniqueName="[products].[product_height_cm].[All]" allUniqueName="[products].[product_height_cm].[All]" dimensionUniqueName="[products]" displayFolder="" count="0" memberValueDatatype="5" unbalanced="0"/>
    <cacheHierarchy uniqueName="[products].[product_width_cm]" caption="product_width_cm" attribute="1" defaultMemberUniqueName="[products].[product_width_cm].[All]" allUniqueName="[products].[product_width_cm].[All]" dimensionUniqueName="[products]" displayFolder="" count="0" memberValueDatatype="5" unbalanced="0"/>
    <cacheHierarchy uniqueName="[reviews].[review_id]" caption="review_id" attribute="1" defaultMemberUniqueName="[reviews].[review_id].[All]" allUniqueName="[reviews].[review_id].[All]" dimensionUniqueName="[reviews]" displayFolder="" count="0" memberValueDatatype="130" unbalanced="0"/>
    <cacheHierarchy uniqueName="[reviews].[order_id]" caption="order_id" attribute="1" defaultMemberUniqueName="[reviews].[order_id].[All]" allUniqueName="[reviews].[order_id].[All]" dimensionUniqueName="[reviews]" displayFolder="" count="0" memberValueDatatype="130" unbalanced="0"/>
    <cacheHierarchy uniqueName="[reviews].[review_score]" caption="review_score" attribute="1" defaultMemberUniqueName="[reviews].[review_score].[All]" allUniqueName="[reviews].[review_score].[All]" dimensionUniqueName="[reviews]" displayFolder="" count="0" memberValueDatatype="5" unbalanced="0"/>
    <cacheHierarchy uniqueName="[reviews].[review_comment_title]" caption="review_comment_title" attribute="1" defaultMemberUniqueName="[reviews].[review_comment_title].[All]" allUniqueName="[reviews].[review_comment_title].[All]" dimensionUniqueName="[reviews]" displayFolder="" count="0" memberValueDatatype="130" unbalanced="0"/>
    <cacheHierarchy uniqueName="[reviews].[review_comment_message]" caption="review_comment_message" attribute="1" defaultMemberUniqueName="[reviews].[review_comment_message].[All]" allUniqueName="[reviews].[review_comment_message].[All]" dimensionUniqueName="[reviews]" displayFolder="" count="0" memberValueDatatype="130" unbalanced="0"/>
    <cacheHierarchy uniqueName="[reviews].[review_creation_date]" caption="review_creation_date" attribute="1" time="1" defaultMemberUniqueName="[reviews].[review_creation_date].[All]" allUniqueName="[reviews].[review_creation_date].[All]" dimensionUniqueName="[reviews]" displayFolder="" count="0" memberValueDatatype="7" unbalanced="0"/>
    <cacheHierarchy uniqueName="[reviews].[review_answer_timestamp]" caption="review_answer_timestamp" attribute="1" time="1" defaultMemberUniqueName="[reviews].[review_answer_timestamp].[All]" allUniqueName="[reviews].[review_answer_timestamp].[All]" dimensionUniqueName="[reviews]" displayFolder="" count="0" memberValueDatatype="7" unbalanced="0"/>
    <cacheHierarchy uniqueName="[sellers].[seller_id]" caption="seller_id" attribute="1" defaultMemberUniqueName="[sellers].[seller_id].[All]" allUniqueName="[sellers].[seller_id].[All]" dimensionUniqueName="[sellers]" displayFolder="" count="0" memberValueDatatype="130" unbalanced="0"/>
    <cacheHierarchy uniqueName="[sellers].[seller_zip_code_prefix]" caption="seller_zip_code_prefix" attribute="1" defaultMemberUniqueName="[sellers].[seller_zip_code_prefix].[All]" allUniqueName="[sellers].[seller_zip_code_prefix].[All]" dimensionUniqueName="[sellers]" displayFolder="" count="0" memberValueDatatype="130" unbalanced="0"/>
    <cacheHierarchy uniqueName="[sellers].[seller_city]" caption="seller_city" attribute="1" defaultMemberUniqueName="[sellers].[seller_city].[All]" allUniqueName="[sellers].[seller_city].[All]" dimensionUniqueName="[sellers]" displayFolder="" count="0" memberValueDatatype="130" unbalanced="0"/>
    <cacheHierarchy uniqueName="[sellers].[seller_state]" caption="seller_state" attribute="1" defaultMemberUniqueName="[sellers].[seller_state].[All]" allUniqueName="[sellers].[seller_state].[All]" dimensionUniqueName="[sellers]" displayFolder="" count="0" memberValueDatatype="130" unbalanced="0"/>
    <cacheHierarchy uniqueName="[orders].[order_purchase_timestamp (Month Index)]" caption="order_purchase_timestamp (Month Index)" attribute="1" defaultMemberUniqueName="[orders].[order_purchase_timestamp (Month Index)].[All]" allUniqueName="[orders].[order_purchase_timestamp (Month Index)].[All]" dimensionUniqueName="[orders]" displayFolder="" count="0" memberValueDatatype="20" unbalanced="0" hidden="1"/>
    <cacheHierarchy uniqueName="[Measures].[Count of order_id]" caption="Count of order_id" measure="1" displayFolder="" measureGroup="order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ayment_value]" caption="Sum of payment_value" measure="1" displayFolder="" measureGroup="paymen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rder_item_revenue]" caption="Sum of order_item_revenue" measure="1" displayFolder="" measureGroup="order_item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order_item_revenue]" caption="Average of order_item_revenue" measure="1" displayFolder="" measureGroup="order_item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_id 2]" caption="Count of order_id 2" measure="1" displayFolder="" measureGroup="payment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venue]" caption="Revenue" measure="1" displayFolder="" measureGroup="order_items" count="0" oneField="1">
      <fieldsUsage count="1">
        <fieldUsage x="1"/>
      </fieldsUsage>
    </cacheHierarchy>
    <cacheHierarchy uniqueName="[Measures].[Avg Order Value]" caption="Avg Order Value" measure="1" displayFolder="" measureGroup="orders" count="0"/>
    <cacheHierarchy uniqueName="[Measures].[Orders by Payment]" caption="Orders by Payment" measure="1" displayFolder="" measureGroup="payments" count="0"/>
    <cacheHierarchy uniqueName="[Measures].[Total Orders]" caption="Total Orders" measure="1" displayFolder="" measureGroup="orders" count="0"/>
    <cacheHierarchy uniqueName="[Measures].[__XL_Count category_trans]" caption="__XL_Count category_trans" measure="1" displayFolder="" measureGroup="category_trans" count="0" hidden="1"/>
    <cacheHierarchy uniqueName="[Measures].[__XL_Count customers]" caption="__XL_Count customers" measure="1" displayFolder="" measureGroup="customers" count="0" hidden="1"/>
    <cacheHierarchy uniqueName="[Measures].[__XL_Count geo]" caption="__XL_Count geo" measure="1" displayFolder="" measureGroup="geo" count="0" hidden="1"/>
    <cacheHierarchy uniqueName="[Measures].[__XL_Count order_items]" caption="__XL_Count order_items" measure="1" displayFolder="" measureGroup="order_item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s]" caption="__XL_Count products" measure="1" displayFolder="" measureGroup="products" count="0" hidden="1"/>
    <cacheHierarchy uniqueName="[Measures].[__XL_Count reviews]" caption="__XL_Count reviews" measure="1" displayFolder="" measureGroup="reviews" count="0" hidden="1"/>
    <cacheHierarchy uniqueName="[Measures].[__XL_Count sellers]" caption="__XL_Count sellers" measure="1" displayFolder="" measureGroup="sellers" count="0" hidden="1"/>
    <cacheHierarchy uniqueName="[Measures].[__No measures defined]" caption="__No measures defined" measure="1" displayFolder="" count="0" hidden="1"/>
  </cacheHierarchies>
  <kpis count="0"/>
  <dimensions count="10">
    <dimension name="category_trans" uniqueName="[category_trans]" caption="category_trans"/>
    <dimension name="customers" uniqueName="[customers]" caption="customers"/>
    <dimension name="geo" uniqueName="[geo]" caption="geo"/>
    <dimension measure="1" name="Measures" uniqueName="[Measures]" caption="Measures"/>
    <dimension name="order_items" uniqueName="[order_items]" caption="order_items"/>
    <dimension name="orders" uniqueName="[orders]" caption="orders"/>
    <dimension name="payments" uniqueName="[payments]" caption="payments"/>
    <dimension name="products" uniqueName="[products]" caption="products"/>
    <dimension name="reviews" uniqueName="[reviews]" caption="reviews"/>
    <dimension name="sellers" uniqueName="[sellers]" caption="sellers"/>
  </dimensions>
  <measureGroups count="9">
    <measureGroup name="category_trans" caption="category_trans"/>
    <measureGroup name="customers" caption="customers"/>
    <measureGroup name="geo" caption="geo"/>
    <measureGroup name="order_items" caption="order_items"/>
    <measureGroup name="orders" caption="orders"/>
    <measureGroup name="payments" caption="payments"/>
    <measureGroup name="products" caption="products"/>
    <measureGroup name="reviews" caption="reviews"/>
    <measureGroup name="sellers" caption="sellers"/>
  </measureGroups>
  <maps count="25">
    <map measureGroup="0" dimension="0"/>
    <map measureGroup="1" dimension="1"/>
    <map measureGroup="1" dimension="2"/>
    <map measureGroup="2" dimension="2"/>
    <map measureGroup="3" dimension="0"/>
    <map measureGroup="3" dimension="1"/>
    <map measureGroup="3" dimension="2"/>
    <map measureGroup="3" dimension="4"/>
    <map measureGroup="3" dimension="5"/>
    <map measureGroup="3" dimension="7"/>
    <map measureGroup="3" dimension="9"/>
    <map measureGroup="4" dimension="1"/>
    <map measureGroup="4" dimension="2"/>
    <map measureGroup="4" dimension="5"/>
    <map measureGroup="5" dimension="1"/>
    <map measureGroup="5" dimension="2"/>
    <map measureGroup="5" dimension="5"/>
    <map measureGroup="5" dimension="6"/>
    <map measureGroup="6" dimension="0"/>
    <map measureGroup="6" dimension="7"/>
    <map measureGroup="7" dimension="1"/>
    <map measureGroup="7" dimension="2"/>
    <map measureGroup="7" dimension="5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911.49117627315" backgroundQuery="1" createdVersion="8" refreshedVersion="8" minRefreshableVersion="3" recordCount="0" supportSubquery="1" supportAdvancedDrill="1" xr:uid="{5367BE25-A08F-4057-9B3F-C231ED0E296B}">
  <cacheSource type="external" connectionId="10"/>
  <cacheFields count="2">
    <cacheField name="[payments].[payment_type].[payment_type]" caption="payment_type" numFmtId="0" hierarchy="36" level="1">
      <sharedItems count="4">
        <s v="boleto"/>
        <s v="credit_card"/>
        <s v="debit_card"/>
        <s v="voucher"/>
      </sharedItems>
    </cacheField>
    <cacheField name="[Measures].[Orders by Payment]" caption="Orders by Payment" numFmtId="0" hierarchy="68" level="32767"/>
  </cacheFields>
  <cacheHierarchies count="80">
    <cacheHierarchy uniqueName="[category_trans].[product_category_name]" caption="product_category_name" attribute="1" defaultMemberUniqueName="[category_trans].[product_category_name].[All]" allUniqueName="[category_trans].[product_category_name].[All]" dimensionUniqueName="[category_trans]" displayFolder="" count="0" memberValueDatatype="130" unbalanced="0"/>
    <cacheHierarchy uniqueName="[category_trans].[product_category_name_english]" caption="product_category_name_english" attribute="1" defaultMemberUniqueName="[category_trans].[product_category_name_english].[All]" allUniqueName="[category_trans].[product_category_name_english].[All]" dimensionUniqueName="[category_trans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customer_unique_id]" caption="customer_unique_id" attribute="1" defaultMemberUniqueName="[customers].[customer_unique_id].[All]" allUniqueName="[customers].[customer_unique_id].[All]" dimensionUniqueName="[customers]" displayFolder="" count="0" memberValueDatatype="130" unbalanced="0"/>
    <cacheHierarchy uniqueName="[customers].[customer_zip_code_prefix]" caption="customer_zip_code_prefix" attribute="1" defaultMemberUniqueName="[customers].[customer_zip_code_prefix].[All]" allUniqueName="[customers].[customer_zip_code_prefix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]" caption="customer_state" attribute="1" defaultMemberUniqueName="[customers].[customer_state].[All]" allUniqueName="[customers].[customer_state].[All]" dimensionUniqueName="[customers]" displayFolder="" count="0" memberValueDatatype="130" unbalanced="0"/>
    <cacheHierarchy uniqueName="[geo].[geolocation_zip_code_prefix]" caption="geolocation_zip_code_prefix" attribute="1" defaultMemberUniqueName="[geo].[geolocation_zip_code_prefix].[All]" allUniqueName="[geo].[geolocation_zip_code_prefix].[All]" dimensionUniqueName="[geo]" displayFolder="" count="0" memberValueDatatype="130" unbalanced="0"/>
    <cacheHierarchy uniqueName="[geo].[geolocation_lat]" caption="geolocation_lat" attribute="1" defaultMemberUniqueName="[geo].[geolocation_lat].[All]" allUniqueName="[geo].[geolocation_lat].[All]" dimensionUniqueName="[geo]" displayFolder="" count="0" memberValueDatatype="5" unbalanced="0"/>
    <cacheHierarchy uniqueName="[geo].[geolocation_lng]" caption="geolocation_lng" attribute="1" defaultMemberUniqueName="[geo].[geolocation_lng].[All]" allUniqueName="[geo].[geolocation_lng].[All]" dimensionUniqueName="[geo]" displayFolder="" count="0" memberValueDatatype="5" unbalanced="0"/>
    <cacheHierarchy uniqueName="[geo].[geolocation_city]" caption="geolocation_city" attribute="1" defaultMemberUniqueName="[geo].[geolocation_city].[All]" allUniqueName="[geo].[geolocation_city].[All]" dimensionUniqueName="[geo]" displayFolder="" count="0" memberValueDatatype="130" unbalanced="0"/>
    <cacheHierarchy uniqueName="[geo].[geolocation_state]" caption="geolocation_state" attribute="1" defaultMemberUniqueName="[geo].[geolocation_state].[All]" allUniqueName="[geo].[geolocation_state].[All]" dimensionUniqueName="[geo]" displayFolder="" count="0" memberValueDatatype="130" unbalanced="0"/>
    <cacheHierarchy uniqueName="[order_items].[order_id]" caption="order_id" attribute="1" defaultMemberUniqueName="[order_items].[order_id].[All]" allUniqueName="[order_items].[order_id].[All]" dimensionUniqueName="[order_items]" displayFolder="" count="0" memberValueDatatype="130" unbalanced="0"/>
    <cacheHierarchy uniqueName="[order_items].[order_item_id]" caption="order_item_id" attribute="1" defaultMemberUniqueName="[order_items].[order_item_id].[All]" allUniqueName="[order_items].[order_item_id].[All]" dimensionUniqueName="[order_items]" displayFolder="" count="0" memberValueDatatype="5" unbalanced="0"/>
    <cacheHierarchy uniqueName="[order_items].[product_id]" caption="product_id" attribute="1" defaultMemberUniqueName="[order_items].[product_id].[All]" allUniqueName="[order_items].[product_id].[All]" dimensionUniqueName="[order_items]" displayFolder="" count="0" memberValueDatatype="130" unbalanced="0"/>
    <cacheHierarchy uniqueName="[order_items].[seller_id]" caption="seller_id" attribute="1" defaultMemberUniqueName="[order_items].[seller_id].[All]" allUniqueName="[order_items].[seller_id].[All]" dimensionUniqueName="[order_items]" displayFolder="" count="0" memberValueDatatype="130" unbalanced="0"/>
    <cacheHierarchy uniqueName="[order_items].[shipping_limit_date]" caption="shipping_limit_date" attribute="1" time="1" defaultMemberUniqueName="[order_items].[shipping_limit_date].[All]" allUniqueName="[order_items].[shipping_limit_date].[All]" dimensionUniqueName="[order_items]" displayFolder="" count="0" memberValueDatatype="7" unbalanced="0"/>
    <cacheHierarchy uniqueName="[order_items].[price]" caption="price" attribute="1" defaultMemberUniqueName="[order_items].[price].[All]" allUniqueName="[order_items].[price].[All]" dimensionUniqueName="[order_items]" displayFolder="" count="0" memberValueDatatype="5" unbalanced="0"/>
    <cacheHierarchy uniqueName="[order_items].[freight_value]" caption="freight_value" attribute="1" defaultMemberUniqueName="[order_items].[freight_value].[All]" allUniqueName="[order_items].[freight_value].[All]" dimensionUniqueName="[order_items]" displayFolder="" count="0" memberValueDatatype="5" unbalanced="0"/>
    <cacheHierarchy uniqueName="[order_items].[order_item_revenue]" caption="order_item_revenue" attribute="1" defaultMemberUniqueName="[order_items].[order_item_revenue].[All]" allUniqueName="[order_items].[order_item_revenue].[All]" dimensionUniqueName="[order_item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purchase_timestamp]" caption="order_purchase_timestamp" attribute="1" time="1" defaultMemberUniqueName="[orders].[order_purchase_timestamp].[All]" allUniqueName="[orders].[order_purchase_timestamp].[All]" dimensionUniqueName="[orders]" displayFolder="" count="0" memberValueDatatype="7" unbalanced="0"/>
    <cacheHierarchy uniqueName="[orders].[order_approved_at]" caption="order_approved_at" attribute="1" time="1" defaultMemberUniqueName="[orders].[order_approved_at].[All]" allUniqueName="[orders].[order_approved_at].[All]" dimensionUniqueName="[orders]" displayFolder="" count="0" memberValueDatatype="7" unbalanced="0"/>
    <cacheHierarchy uniqueName="[orders].[order_delivered_carrier_date]" caption="order_delivered_carrier_date" attribute="1" time="1" defaultMemberUniqueName="[orders].[order_delivered_carrier_date].[All]" allUniqueName="[orders].[order_delivered_carrier_date].[All]" dimensionUniqueName="[orders]" displayFolder="" count="0" memberValueDatatype="7" unbalanced="0"/>
    <cacheHierarchy uniqueName="[orders].[order_delivered_customer_date]" caption="order_delivered_customer_date" attribute="1" time="1" defaultMemberUniqueName="[orders].[order_delivered_customer_date].[All]" allUniqueName="[orders].[order_delivered_customer_date].[All]" dimensionUniqueName="[orders]" displayFolder="" count="0" memberValueDatatype="7" unbalanced="0"/>
    <cacheHierarchy uniqueName="[orders].[order_estimated_delivery_date]" caption="order_estimated_delivery_date" attribute="1" time="1" defaultMemberUniqueName="[orders].[order_estimated_delivery_date].[All]" allUniqueName="[orders].[order_estimated_delivery_date].[All]" dimensionUniqueName="[orders]" displayFolder="" count="0" memberValueDatatype="7" unbalanced="0"/>
    <cacheHierarchy uniqueName="[orders].[actual_delivery_time]" caption="actual_delivery_time" attribute="1" defaultMemberUniqueName="[orders].[actual_delivery_time].[All]" allUniqueName="[orders].[actual_delivery_time].[All]" dimensionUniqueName="[orders]" displayFolder="" count="0" memberValueDatatype="5" unbalanced="0"/>
    <cacheHierarchy uniqueName="[orders].[estimated_delivery_time]" caption="estimated_delivery_time" attribute="1" defaultMemberUniqueName="[orders].[estimated_delivery_time].[All]" allUniqueName="[orders].[estimated_delivery_time].[All]" dimensionUniqueName="[orders]" displayFolder="" count="0" memberValueDatatype="5" unbalanced="0"/>
    <cacheHierarchy uniqueName="[orders].[late_delivery]" caption="late_delivery" attribute="1" defaultMemberUniqueName="[orders].[late_delivery].[All]" allUniqueName="[orders].[late_delivery].[All]" dimensionUniqueName="[orders]" displayFolder="" count="0" memberValueDatatype="11" unbalanced="0"/>
    <cacheHierarchy uniqueName="[orders].[order_purchase_timestamp (Year)]" caption="order_purchase_timestamp (Year)" attribute="1" defaultMemberUniqueName="[orders].[order_purchase_timestamp (Year)].[All]" allUniqueName="[orders].[order_purchase_timestamp (Year)].[All]" dimensionUniqueName="[orders]" displayFolder="" count="0" memberValueDatatype="130" unbalanced="0"/>
    <cacheHierarchy uniqueName="[orders].[order_purchase_timestamp (Quarter)]" caption="order_purchase_timestamp (Quarter)" attribute="1" defaultMemberUniqueName="[orders].[order_purchase_timestamp (Quarter)].[All]" allUniqueName="[orders].[order_purchase_timestamp (Quarter)].[All]" dimensionUniqueName="[orders]" displayFolder="" count="0" memberValueDatatype="130" unbalanced="0"/>
    <cacheHierarchy uniqueName="[orders].[order_purchase_timestamp (Month)]" caption="order_purchase_timestamp (Month)" attribute="1" defaultMemberUniqueName="[orders].[order_purchase_timestamp (Month)].[All]" allUniqueName="[orders].[order_purchase_timestamp (Month)].[All]" dimensionUniqueName="[orders]" displayFolder="" count="0" memberValueDatatype="130" unbalanced="0"/>
    <cacheHierarchy uniqueName="[payments].[order_id]" caption="order_id" attribute="1" defaultMemberUniqueName="[payments].[order_id].[All]" allUniqueName="[payments].[order_id].[All]" dimensionUniqueName="[payments]" displayFolder="" count="0" memberValueDatatype="130" unbalanced="0"/>
    <cacheHierarchy uniqueName="[payments].[payment_sequential]" caption="payment_sequential" attribute="1" defaultMemberUniqueName="[payments].[payment_sequential].[All]" allUniqueName="[payments].[payment_sequential].[All]" dimensionUniqueName="[payments]" displayFolder="" count="0" memberValueDatatype="5" unbalanced="0"/>
    <cacheHierarchy uniqueName="[payments].[payment_type]" caption="payment_type" attribute="1" defaultMemberUniqueName="[payments].[payment_type].[All]" allUniqueName="[payments].[payment_type].[All]" dimensionUniqueName="[payments]" displayFolder="" count="2" memberValueDatatype="130" unbalanced="0">
      <fieldsUsage count="2">
        <fieldUsage x="-1"/>
        <fieldUsage x="0"/>
      </fieldsUsage>
    </cacheHierarchy>
    <cacheHierarchy uniqueName="[payments].[payment_installments]" caption="payment_installments" attribute="1" defaultMemberUniqueName="[payments].[payment_installments].[All]" allUniqueName="[payments].[payment_installments].[All]" dimensionUniqueName="[payments]" displayFolder="" count="0" memberValueDatatype="5" unbalanced="0"/>
    <cacheHierarchy uniqueName="[payments].[payment_value]" caption="payment_value" attribute="1" defaultMemberUniqueName="[payments].[payment_value].[All]" allUniqueName="[payments].[payment_value].[All]" dimensionUniqueName="[payments]" displayFolder="" count="0" memberValueDatatype="5" unbalanced="0"/>
    <cacheHierarchy uniqueName="[payments].[installments_capped]" caption="installments_capped" attribute="1" defaultMemberUniqueName="[payments].[installments_capped].[All]" allUniqueName="[payments].[installments_capped].[All]" dimensionUniqueName="[payments]" displayFolder="" count="0" memberValueDatatype="5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category_name]" caption="product_category_name" attribute="1" defaultMemberUniqueName="[products].[product_category_name].[All]" allUniqueName="[products].[product_category_name].[All]" dimensionUniqueName="[products]" displayFolder="" count="0" memberValueDatatype="130" unbalanced="0"/>
    <cacheHierarchy uniqueName="[products].[product_name_length]" caption="product_name_length" attribute="1" defaultMemberUniqueName="[products].[product_name_length].[All]" allUniqueName="[products].[product_name_length].[All]" dimensionUniqueName="[products]" displayFolder="" count="0" memberValueDatatype="5" unbalanced="0"/>
    <cacheHierarchy uniqueName="[products].[product_description_length]" caption="product_description_length" attribute="1" defaultMemberUniqueName="[products].[product_description_length].[All]" allUniqueName="[products].[product_description_length].[All]" dimensionUniqueName="[products]" displayFolder="" count="0" memberValueDatatype="5" unbalanced="0"/>
    <cacheHierarchy uniqueName="[products].[product_photos_qty]" caption="product_photos_qty" attribute="1" defaultMemberUniqueName="[products].[product_photos_qty].[All]" allUniqueName="[products].[product_photos_qty].[All]" dimensionUniqueName="[products]" displayFolder="" count="0" memberValueDatatype="5" unbalanced="0"/>
    <cacheHierarchy uniqueName="[products].[product_weight_g]" caption="product_weight_g" attribute="1" defaultMemberUniqueName="[products].[product_weight_g].[All]" allUniqueName="[products].[product_weight_g].[All]" dimensionUniqueName="[products]" displayFolder="" count="0" memberValueDatatype="5" unbalanced="0"/>
    <cacheHierarchy uniqueName="[products].[product_length_cm]" caption="product_length_cm" attribute="1" defaultMemberUniqueName="[products].[product_length_cm].[All]" allUniqueName="[products].[product_length_cm].[All]" dimensionUniqueName="[products]" displayFolder="" count="0" memberValueDatatype="5" unbalanced="0"/>
    <cacheHierarchy uniqueName="[products].[product_height_cm]" caption="product_height_cm" attribute="1" defaultMemberUniqueName="[products].[product_height_cm].[All]" allUniqueName="[products].[product_height_cm].[All]" dimensionUniqueName="[products]" displayFolder="" count="0" memberValueDatatype="5" unbalanced="0"/>
    <cacheHierarchy uniqueName="[products].[product_width_cm]" caption="product_width_cm" attribute="1" defaultMemberUniqueName="[products].[product_width_cm].[All]" allUniqueName="[products].[product_width_cm].[All]" dimensionUniqueName="[products]" displayFolder="" count="0" memberValueDatatype="5" unbalanced="0"/>
    <cacheHierarchy uniqueName="[reviews].[review_id]" caption="review_id" attribute="1" defaultMemberUniqueName="[reviews].[review_id].[All]" allUniqueName="[reviews].[review_id].[All]" dimensionUniqueName="[reviews]" displayFolder="" count="0" memberValueDatatype="130" unbalanced="0"/>
    <cacheHierarchy uniqueName="[reviews].[order_id]" caption="order_id" attribute="1" defaultMemberUniqueName="[reviews].[order_id].[All]" allUniqueName="[reviews].[order_id].[All]" dimensionUniqueName="[reviews]" displayFolder="" count="0" memberValueDatatype="130" unbalanced="0"/>
    <cacheHierarchy uniqueName="[reviews].[review_score]" caption="review_score" attribute="1" defaultMemberUniqueName="[reviews].[review_score].[All]" allUniqueName="[reviews].[review_score].[All]" dimensionUniqueName="[reviews]" displayFolder="" count="0" memberValueDatatype="5" unbalanced="0"/>
    <cacheHierarchy uniqueName="[reviews].[review_comment_title]" caption="review_comment_title" attribute="1" defaultMemberUniqueName="[reviews].[review_comment_title].[All]" allUniqueName="[reviews].[review_comment_title].[All]" dimensionUniqueName="[reviews]" displayFolder="" count="0" memberValueDatatype="130" unbalanced="0"/>
    <cacheHierarchy uniqueName="[reviews].[review_comment_message]" caption="review_comment_message" attribute="1" defaultMemberUniqueName="[reviews].[review_comment_message].[All]" allUniqueName="[reviews].[review_comment_message].[All]" dimensionUniqueName="[reviews]" displayFolder="" count="0" memberValueDatatype="130" unbalanced="0"/>
    <cacheHierarchy uniqueName="[reviews].[review_creation_date]" caption="review_creation_date" attribute="1" time="1" defaultMemberUniqueName="[reviews].[review_creation_date].[All]" allUniqueName="[reviews].[review_creation_date].[All]" dimensionUniqueName="[reviews]" displayFolder="" count="0" memberValueDatatype="7" unbalanced="0"/>
    <cacheHierarchy uniqueName="[reviews].[review_answer_timestamp]" caption="review_answer_timestamp" attribute="1" time="1" defaultMemberUniqueName="[reviews].[review_answer_timestamp].[All]" allUniqueName="[reviews].[review_answer_timestamp].[All]" dimensionUniqueName="[reviews]" displayFolder="" count="0" memberValueDatatype="7" unbalanced="0"/>
    <cacheHierarchy uniqueName="[sellers].[seller_id]" caption="seller_id" attribute="1" defaultMemberUniqueName="[sellers].[seller_id].[All]" allUniqueName="[sellers].[seller_id].[All]" dimensionUniqueName="[sellers]" displayFolder="" count="0" memberValueDatatype="130" unbalanced="0"/>
    <cacheHierarchy uniqueName="[sellers].[seller_zip_code_prefix]" caption="seller_zip_code_prefix" attribute="1" defaultMemberUniqueName="[sellers].[seller_zip_code_prefix].[All]" allUniqueName="[sellers].[seller_zip_code_prefix].[All]" dimensionUniqueName="[sellers]" displayFolder="" count="0" memberValueDatatype="130" unbalanced="0"/>
    <cacheHierarchy uniqueName="[sellers].[seller_city]" caption="seller_city" attribute="1" defaultMemberUniqueName="[sellers].[seller_city].[All]" allUniqueName="[sellers].[seller_city].[All]" dimensionUniqueName="[sellers]" displayFolder="" count="0" memberValueDatatype="130" unbalanced="0"/>
    <cacheHierarchy uniqueName="[sellers].[seller_state]" caption="seller_state" attribute="1" defaultMemberUniqueName="[sellers].[seller_state].[All]" allUniqueName="[sellers].[seller_state].[All]" dimensionUniqueName="[sellers]" displayFolder="" count="0" memberValueDatatype="130" unbalanced="0"/>
    <cacheHierarchy uniqueName="[orders].[order_purchase_timestamp (Month Index)]" caption="order_purchase_timestamp (Month Index)" attribute="1" defaultMemberUniqueName="[orders].[order_purchase_timestamp (Month Index)].[All]" allUniqueName="[orders].[order_purchase_timestamp (Month Index)].[All]" dimensionUniqueName="[orders]" displayFolder="" count="0" memberValueDatatype="20" unbalanced="0" hidden="1"/>
    <cacheHierarchy uniqueName="[Measures].[Count of order_id]" caption="Count of order_id" measure="1" displayFolder="" measureGroup="order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ayment_value]" caption="Sum of payment_value" measure="1" displayFolder="" measureGroup="paymen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rder_item_revenue]" caption="Sum of order_item_revenue" measure="1" displayFolder="" measureGroup="order_item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order_item_revenue]" caption="Average of order_item_revenue" measure="1" displayFolder="" measureGroup="order_item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_id 2]" caption="Count of order_id 2" measure="1" displayFolder="" measureGroup="payment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venue]" caption="Revenue" measure="1" displayFolder="" measureGroup="order_items" count="0"/>
    <cacheHierarchy uniqueName="[Measures].[Avg Order Value]" caption="Avg Order Value" measure="1" displayFolder="" measureGroup="orders" count="0"/>
    <cacheHierarchy uniqueName="[Measures].[Orders by Payment]" caption="Orders by Payment" measure="1" displayFolder="" measureGroup="payments" count="0" oneField="1">
      <fieldsUsage count="1">
        <fieldUsage x="1"/>
      </fieldsUsage>
    </cacheHierarchy>
    <cacheHierarchy uniqueName="[Measures].[Total Orders]" caption="Total Orders" measure="1" displayFolder="" measureGroup="orders" count="0"/>
    <cacheHierarchy uniqueName="[Measures].[__XL_Count category_trans]" caption="__XL_Count category_trans" measure="1" displayFolder="" measureGroup="category_trans" count="0" hidden="1"/>
    <cacheHierarchy uniqueName="[Measures].[__XL_Count customers]" caption="__XL_Count customers" measure="1" displayFolder="" measureGroup="customers" count="0" hidden="1"/>
    <cacheHierarchy uniqueName="[Measures].[__XL_Count geo]" caption="__XL_Count geo" measure="1" displayFolder="" measureGroup="geo" count="0" hidden="1"/>
    <cacheHierarchy uniqueName="[Measures].[__XL_Count order_items]" caption="__XL_Count order_items" measure="1" displayFolder="" measureGroup="order_item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s]" caption="__XL_Count products" measure="1" displayFolder="" measureGroup="products" count="0" hidden="1"/>
    <cacheHierarchy uniqueName="[Measures].[__XL_Count reviews]" caption="__XL_Count reviews" measure="1" displayFolder="" measureGroup="reviews" count="0" hidden="1"/>
    <cacheHierarchy uniqueName="[Measures].[__XL_Count sellers]" caption="__XL_Count sellers" measure="1" displayFolder="" measureGroup="sellers" count="0" hidden="1"/>
    <cacheHierarchy uniqueName="[Measures].[__No measures defined]" caption="__No measures defined" measure="1" displayFolder="" count="0" hidden="1"/>
  </cacheHierarchies>
  <kpis count="0"/>
  <dimensions count="10">
    <dimension name="category_trans" uniqueName="[category_trans]" caption="category_trans"/>
    <dimension name="customers" uniqueName="[customers]" caption="customers"/>
    <dimension name="geo" uniqueName="[geo]" caption="geo"/>
    <dimension measure="1" name="Measures" uniqueName="[Measures]" caption="Measures"/>
    <dimension name="order_items" uniqueName="[order_items]" caption="order_items"/>
    <dimension name="orders" uniqueName="[orders]" caption="orders"/>
    <dimension name="payments" uniqueName="[payments]" caption="payments"/>
    <dimension name="products" uniqueName="[products]" caption="products"/>
    <dimension name="reviews" uniqueName="[reviews]" caption="reviews"/>
    <dimension name="sellers" uniqueName="[sellers]" caption="sellers"/>
  </dimensions>
  <measureGroups count="9">
    <measureGroup name="category_trans" caption="category_trans"/>
    <measureGroup name="customers" caption="customers"/>
    <measureGroup name="geo" caption="geo"/>
    <measureGroup name="order_items" caption="order_items"/>
    <measureGroup name="orders" caption="orders"/>
    <measureGroup name="payments" caption="payments"/>
    <measureGroup name="products" caption="products"/>
    <measureGroup name="reviews" caption="reviews"/>
    <measureGroup name="sellers" caption="sellers"/>
  </measureGroups>
  <maps count="25">
    <map measureGroup="0" dimension="0"/>
    <map measureGroup="1" dimension="1"/>
    <map measureGroup="1" dimension="2"/>
    <map measureGroup="2" dimension="2"/>
    <map measureGroup="3" dimension="0"/>
    <map measureGroup="3" dimension="1"/>
    <map measureGroup="3" dimension="2"/>
    <map measureGroup="3" dimension="4"/>
    <map measureGroup="3" dimension="5"/>
    <map measureGroup="3" dimension="7"/>
    <map measureGroup="3" dimension="9"/>
    <map measureGroup="4" dimension="1"/>
    <map measureGroup="4" dimension="2"/>
    <map measureGroup="4" dimension="5"/>
    <map measureGroup="5" dimension="1"/>
    <map measureGroup="5" dimension="2"/>
    <map measureGroup="5" dimension="5"/>
    <map measureGroup="5" dimension="6"/>
    <map measureGroup="6" dimension="0"/>
    <map measureGroup="6" dimension="7"/>
    <map measureGroup="7" dimension="1"/>
    <map measureGroup="7" dimension="2"/>
    <map measureGroup="7" dimension="5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911.491408101851" backgroundQuery="1" createdVersion="8" refreshedVersion="8" minRefreshableVersion="3" recordCount="0" supportSubquery="1" supportAdvancedDrill="1" xr:uid="{1B6722BE-3397-4836-B247-5CE461E96F3C}">
  <cacheSource type="external" connectionId="10"/>
  <cacheFields count="3">
    <cacheField name="[orders].[order_purchase_timestamp (Month)].[order_purchase_timestamp (Month)]" caption="order_purchase_timestamp (Month)" numFmtId="0" hierarchy="33" level="1">
      <sharedItems count="12">
        <s v="Sep"/>
        <s v="Oct"/>
        <s v="Dec"/>
        <s v="Jan"/>
        <s v="Feb"/>
        <s v="Mar"/>
        <s v="Apr"/>
        <s v="May"/>
        <s v="Jun"/>
        <s v="Jul"/>
        <s v="Aug"/>
        <s v="Nov"/>
      </sharedItems>
    </cacheField>
    <cacheField name="[orders].[order_purchase_timestamp (Year)].[order_purchase_timestamp (Year)]" caption="order_purchase_timestamp (Year)" numFmtId="0" hierarchy="31" level="1">
      <sharedItems count="3">
        <s v="2016"/>
        <s v="2017"/>
        <s v="2018"/>
      </sharedItems>
    </cacheField>
    <cacheField name="[Measures].[Total Orders]" caption="Total Orders" numFmtId="0" hierarchy="69" level="32767"/>
  </cacheFields>
  <cacheHierarchies count="80">
    <cacheHierarchy uniqueName="[category_trans].[product_category_name]" caption="product_category_name" attribute="1" defaultMemberUniqueName="[category_trans].[product_category_name].[All]" allUniqueName="[category_trans].[product_category_name].[All]" dimensionUniqueName="[category_trans]" displayFolder="" count="0" memberValueDatatype="130" unbalanced="0"/>
    <cacheHierarchy uniqueName="[category_trans].[product_category_name_english]" caption="product_category_name_english" attribute="1" defaultMemberUniqueName="[category_trans].[product_category_name_english].[All]" allUniqueName="[category_trans].[product_category_name_english].[All]" dimensionUniqueName="[category_trans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customer_unique_id]" caption="customer_unique_id" attribute="1" defaultMemberUniqueName="[customers].[customer_unique_id].[All]" allUniqueName="[customers].[customer_unique_id].[All]" dimensionUniqueName="[customers]" displayFolder="" count="0" memberValueDatatype="130" unbalanced="0"/>
    <cacheHierarchy uniqueName="[customers].[customer_zip_code_prefix]" caption="customer_zip_code_prefix" attribute="1" defaultMemberUniqueName="[customers].[customer_zip_code_prefix].[All]" allUniqueName="[customers].[customer_zip_code_prefix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]" caption="customer_state" attribute="1" defaultMemberUniqueName="[customers].[customer_state].[All]" allUniqueName="[customers].[customer_state].[All]" dimensionUniqueName="[customers]" displayFolder="" count="0" memberValueDatatype="130" unbalanced="0"/>
    <cacheHierarchy uniqueName="[geo].[geolocation_zip_code_prefix]" caption="geolocation_zip_code_prefix" attribute="1" defaultMemberUniqueName="[geo].[geolocation_zip_code_prefix].[All]" allUniqueName="[geo].[geolocation_zip_code_prefix].[All]" dimensionUniqueName="[geo]" displayFolder="" count="0" memberValueDatatype="130" unbalanced="0"/>
    <cacheHierarchy uniqueName="[geo].[geolocation_lat]" caption="geolocation_lat" attribute="1" defaultMemberUniqueName="[geo].[geolocation_lat].[All]" allUniqueName="[geo].[geolocation_lat].[All]" dimensionUniqueName="[geo]" displayFolder="" count="0" memberValueDatatype="5" unbalanced="0"/>
    <cacheHierarchy uniqueName="[geo].[geolocation_lng]" caption="geolocation_lng" attribute="1" defaultMemberUniqueName="[geo].[geolocation_lng].[All]" allUniqueName="[geo].[geolocation_lng].[All]" dimensionUniqueName="[geo]" displayFolder="" count="0" memberValueDatatype="5" unbalanced="0"/>
    <cacheHierarchy uniqueName="[geo].[geolocation_city]" caption="geolocation_city" attribute="1" defaultMemberUniqueName="[geo].[geolocation_city].[All]" allUniqueName="[geo].[geolocation_city].[All]" dimensionUniqueName="[geo]" displayFolder="" count="0" memberValueDatatype="130" unbalanced="0"/>
    <cacheHierarchy uniqueName="[geo].[geolocation_state]" caption="geolocation_state" attribute="1" defaultMemberUniqueName="[geo].[geolocation_state].[All]" allUniqueName="[geo].[geolocation_state].[All]" dimensionUniqueName="[geo]" displayFolder="" count="0" memberValueDatatype="130" unbalanced="0"/>
    <cacheHierarchy uniqueName="[order_items].[order_id]" caption="order_id" attribute="1" defaultMemberUniqueName="[order_items].[order_id].[All]" allUniqueName="[order_items].[order_id].[All]" dimensionUniqueName="[order_items]" displayFolder="" count="0" memberValueDatatype="130" unbalanced="0"/>
    <cacheHierarchy uniqueName="[order_items].[order_item_id]" caption="order_item_id" attribute="1" defaultMemberUniqueName="[order_items].[order_item_id].[All]" allUniqueName="[order_items].[order_item_id].[All]" dimensionUniqueName="[order_items]" displayFolder="" count="0" memberValueDatatype="5" unbalanced="0"/>
    <cacheHierarchy uniqueName="[order_items].[product_id]" caption="product_id" attribute="1" defaultMemberUniqueName="[order_items].[product_id].[All]" allUniqueName="[order_items].[product_id].[All]" dimensionUniqueName="[order_items]" displayFolder="" count="0" memberValueDatatype="130" unbalanced="0"/>
    <cacheHierarchy uniqueName="[order_items].[seller_id]" caption="seller_id" attribute="1" defaultMemberUniqueName="[order_items].[seller_id].[All]" allUniqueName="[order_items].[seller_id].[All]" dimensionUniqueName="[order_items]" displayFolder="" count="0" memberValueDatatype="130" unbalanced="0"/>
    <cacheHierarchy uniqueName="[order_items].[shipping_limit_date]" caption="shipping_limit_date" attribute="1" time="1" defaultMemberUniqueName="[order_items].[shipping_limit_date].[All]" allUniqueName="[order_items].[shipping_limit_date].[All]" dimensionUniqueName="[order_items]" displayFolder="" count="0" memberValueDatatype="7" unbalanced="0"/>
    <cacheHierarchy uniqueName="[order_items].[price]" caption="price" attribute="1" defaultMemberUniqueName="[order_items].[price].[All]" allUniqueName="[order_items].[price].[All]" dimensionUniqueName="[order_items]" displayFolder="" count="0" memberValueDatatype="5" unbalanced="0"/>
    <cacheHierarchy uniqueName="[order_items].[freight_value]" caption="freight_value" attribute="1" defaultMemberUniqueName="[order_items].[freight_value].[All]" allUniqueName="[order_items].[freight_value].[All]" dimensionUniqueName="[order_items]" displayFolder="" count="0" memberValueDatatype="5" unbalanced="0"/>
    <cacheHierarchy uniqueName="[order_items].[order_item_revenue]" caption="order_item_revenue" attribute="1" defaultMemberUniqueName="[order_items].[order_item_revenue].[All]" allUniqueName="[order_items].[order_item_revenue].[All]" dimensionUniqueName="[order_item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purchase_timestamp]" caption="order_purchase_timestamp" attribute="1" time="1" defaultMemberUniqueName="[orders].[order_purchase_timestamp].[All]" allUniqueName="[orders].[order_purchase_timestamp].[All]" dimensionUniqueName="[orders]" displayFolder="" count="0" memberValueDatatype="7" unbalanced="0"/>
    <cacheHierarchy uniqueName="[orders].[order_approved_at]" caption="order_approved_at" attribute="1" time="1" defaultMemberUniqueName="[orders].[order_approved_at].[All]" allUniqueName="[orders].[order_approved_at].[All]" dimensionUniqueName="[orders]" displayFolder="" count="0" memberValueDatatype="7" unbalanced="0"/>
    <cacheHierarchy uniqueName="[orders].[order_delivered_carrier_date]" caption="order_delivered_carrier_date" attribute="1" time="1" defaultMemberUniqueName="[orders].[order_delivered_carrier_date].[All]" allUniqueName="[orders].[order_delivered_carrier_date].[All]" dimensionUniqueName="[orders]" displayFolder="" count="0" memberValueDatatype="7" unbalanced="0"/>
    <cacheHierarchy uniqueName="[orders].[order_delivered_customer_date]" caption="order_delivered_customer_date" attribute="1" time="1" defaultMemberUniqueName="[orders].[order_delivered_customer_date].[All]" allUniqueName="[orders].[order_delivered_customer_date].[All]" dimensionUniqueName="[orders]" displayFolder="" count="0" memberValueDatatype="7" unbalanced="0"/>
    <cacheHierarchy uniqueName="[orders].[order_estimated_delivery_date]" caption="order_estimated_delivery_date" attribute="1" time="1" defaultMemberUniqueName="[orders].[order_estimated_delivery_date].[All]" allUniqueName="[orders].[order_estimated_delivery_date].[All]" dimensionUniqueName="[orders]" displayFolder="" count="0" memberValueDatatype="7" unbalanced="0"/>
    <cacheHierarchy uniqueName="[orders].[actual_delivery_time]" caption="actual_delivery_time" attribute="1" defaultMemberUniqueName="[orders].[actual_delivery_time].[All]" allUniqueName="[orders].[actual_delivery_time].[All]" dimensionUniqueName="[orders]" displayFolder="" count="0" memberValueDatatype="5" unbalanced="0"/>
    <cacheHierarchy uniqueName="[orders].[estimated_delivery_time]" caption="estimated_delivery_time" attribute="1" defaultMemberUniqueName="[orders].[estimated_delivery_time].[All]" allUniqueName="[orders].[estimated_delivery_time].[All]" dimensionUniqueName="[orders]" displayFolder="" count="0" memberValueDatatype="5" unbalanced="0"/>
    <cacheHierarchy uniqueName="[orders].[late_delivery]" caption="late_delivery" attribute="1" defaultMemberUniqueName="[orders].[late_delivery].[All]" allUniqueName="[orders].[late_delivery].[All]" dimensionUniqueName="[orders]" displayFolder="" count="0" memberValueDatatype="11" unbalanced="0"/>
    <cacheHierarchy uniqueName="[orders].[order_purchase_timestamp (Year)]" caption="order_purchase_timestamp (Year)" attribute="1" defaultMemberUniqueName="[orders].[order_purchase_timestamp (Year)].[All]" allUniqueName="[orders].[order_purchase_timestamp (Year)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order_purchase_timestamp (Quarter)]" caption="order_purchase_timestamp (Quarter)" attribute="1" defaultMemberUniqueName="[orders].[order_purchase_timestamp (Quarter)].[All]" allUniqueName="[orders].[order_purchase_timestamp (Quarter)].[All]" dimensionUniqueName="[orders]" displayFolder="" count="0" memberValueDatatype="130" unbalanced="0"/>
    <cacheHierarchy uniqueName="[orders].[order_purchase_timestamp (Month)]" caption="order_purchase_timestamp (Month)" attribute="1" defaultMemberUniqueName="[orders].[order_purchase_timestamp (Month)].[All]" allUniqueName="[orders].[order_purchase_timestamp (Month)].[All]" dimensionUniqueName="[orders]" displayFolder="" count="2" memberValueDatatype="130" unbalanced="0">
      <fieldsUsage count="2">
        <fieldUsage x="-1"/>
        <fieldUsage x="0"/>
      </fieldsUsage>
    </cacheHierarchy>
    <cacheHierarchy uniqueName="[payments].[order_id]" caption="order_id" attribute="1" defaultMemberUniqueName="[payments].[order_id].[All]" allUniqueName="[payments].[order_id].[All]" dimensionUniqueName="[payments]" displayFolder="" count="0" memberValueDatatype="130" unbalanced="0"/>
    <cacheHierarchy uniqueName="[payments].[payment_sequential]" caption="payment_sequential" attribute="1" defaultMemberUniqueName="[payments].[payment_sequential].[All]" allUniqueName="[payments].[payment_sequential].[All]" dimensionUniqueName="[payments]" displayFolder="" count="0" memberValueDatatype="5" unbalanced="0"/>
    <cacheHierarchy uniqueName="[payments].[payment_type]" caption="payment_type" attribute="1" defaultMemberUniqueName="[payments].[payment_type].[All]" allUniqueName="[payments].[payment_type].[All]" dimensionUniqueName="[payments]" displayFolder="" count="0" memberValueDatatype="130" unbalanced="0"/>
    <cacheHierarchy uniqueName="[payments].[payment_installments]" caption="payment_installments" attribute="1" defaultMemberUniqueName="[payments].[payment_installments].[All]" allUniqueName="[payments].[payment_installments].[All]" dimensionUniqueName="[payments]" displayFolder="" count="0" memberValueDatatype="5" unbalanced="0"/>
    <cacheHierarchy uniqueName="[payments].[payment_value]" caption="payment_value" attribute="1" defaultMemberUniqueName="[payments].[payment_value].[All]" allUniqueName="[payments].[payment_value].[All]" dimensionUniqueName="[payments]" displayFolder="" count="0" memberValueDatatype="5" unbalanced="0"/>
    <cacheHierarchy uniqueName="[payments].[installments_capped]" caption="installments_capped" attribute="1" defaultMemberUniqueName="[payments].[installments_capped].[All]" allUniqueName="[payments].[installments_capped].[All]" dimensionUniqueName="[payments]" displayFolder="" count="0" memberValueDatatype="5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category_name]" caption="product_category_name" attribute="1" defaultMemberUniqueName="[products].[product_category_name].[All]" allUniqueName="[products].[product_category_name].[All]" dimensionUniqueName="[products]" displayFolder="" count="0" memberValueDatatype="130" unbalanced="0"/>
    <cacheHierarchy uniqueName="[products].[product_name_length]" caption="product_name_length" attribute="1" defaultMemberUniqueName="[products].[product_name_length].[All]" allUniqueName="[products].[product_name_length].[All]" dimensionUniqueName="[products]" displayFolder="" count="0" memberValueDatatype="5" unbalanced="0"/>
    <cacheHierarchy uniqueName="[products].[product_description_length]" caption="product_description_length" attribute="1" defaultMemberUniqueName="[products].[product_description_length].[All]" allUniqueName="[products].[product_description_length].[All]" dimensionUniqueName="[products]" displayFolder="" count="0" memberValueDatatype="5" unbalanced="0"/>
    <cacheHierarchy uniqueName="[products].[product_photos_qty]" caption="product_photos_qty" attribute="1" defaultMemberUniqueName="[products].[product_photos_qty].[All]" allUniqueName="[products].[product_photos_qty].[All]" dimensionUniqueName="[products]" displayFolder="" count="0" memberValueDatatype="5" unbalanced="0"/>
    <cacheHierarchy uniqueName="[products].[product_weight_g]" caption="product_weight_g" attribute="1" defaultMemberUniqueName="[products].[product_weight_g].[All]" allUniqueName="[products].[product_weight_g].[All]" dimensionUniqueName="[products]" displayFolder="" count="0" memberValueDatatype="5" unbalanced="0"/>
    <cacheHierarchy uniqueName="[products].[product_length_cm]" caption="product_length_cm" attribute="1" defaultMemberUniqueName="[products].[product_length_cm].[All]" allUniqueName="[products].[product_length_cm].[All]" dimensionUniqueName="[products]" displayFolder="" count="0" memberValueDatatype="5" unbalanced="0"/>
    <cacheHierarchy uniqueName="[products].[product_height_cm]" caption="product_height_cm" attribute="1" defaultMemberUniqueName="[products].[product_height_cm].[All]" allUniqueName="[products].[product_height_cm].[All]" dimensionUniqueName="[products]" displayFolder="" count="0" memberValueDatatype="5" unbalanced="0"/>
    <cacheHierarchy uniqueName="[products].[product_width_cm]" caption="product_width_cm" attribute="1" defaultMemberUniqueName="[products].[product_width_cm].[All]" allUniqueName="[products].[product_width_cm].[All]" dimensionUniqueName="[products]" displayFolder="" count="0" memberValueDatatype="5" unbalanced="0"/>
    <cacheHierarchy uniqueName="[reviews].[review_id]" caption="review_id" attribute="1" defaultMemberUniqueName="[reviews].[review_id].[All]" allUniqueName="[reviews].[review_id].[All]" dimensionUniqueName="[reviews]" displayFolder="" count="0" memberValueDatatype="130" unbalanced="0"/>
    <cacheHierarchy uniqueName="[reviews].[order_id]" caption="order_id" attribute="1" defaultMemberUniqueName="[reviews].[order_id].[All]" allUniqueName="[reviews].[order_id].[All]" dimensionUniqueName="[reviews]" displayFolder="" count="0" memberValueDatatype="130" unbalanced="0"/>
    <cacheHierarchy uniqueName="[reviews].[review_score]" caption="review_score" attribute="1" defaultMemberUniqueName="[reviews].[review_score].[All]" allUniqueName="[reviews].[review_score].[All]" dimensionUniqueName="[reviews]" displayFolder="" count="0" memberValueDatatype="5" unbalanced="0"/>
    <cacheHierarchy uniqueName="[reviews].[review_comment_title]" caption="review_comment_title" attribute="1" defaultMemberUniqueName="[reviews].[review_comment_title].[All]" allUniqueName="[reviews].[review_comment_title].[All]" dimensionUniqueName="[reviews]" displayFolder="" count="0" memberValueDatatype="130" unbalanced="0"/>
    <cacheHierarchy uniqueName="[reviews].[review_comment_message]" caption="review_comment_message" attribute="1" defaultMemberUniqueName="[reviews].[review_comment_message].[All]" allUniqueName="[reviews].[review_comment_message].[All]" dimensionUniqueName="[reviews]" displayFolder="" count="0" memberValueDatatype="130" unbalanced="0"/>
    <cacheHierarchy uniqueName="[reviews].[review_creation_date]" caption="review_creation_date" attribute="1" time="1" defaultMemberUniqueName="[reviews].[review_creation_date].[All]" allUniqueName="[reviews].[review_creation_date].[All]" dimensionUniqueName="[reviews]" displayFolder="" count="0" memberValueDatatype="7" unbalanced="0"/>
    <cacheHierarchy uniqueName="[reviews].[review_answer_timestamp]" caption="review_answer_timestamp" attribute="1" time="1" defaultMemberUniqueName="[reviews].[review_answer_timestamp].[All]" allUniqueName="[reviews].[review_answer_timestamp].[All]" dimensionUniqueName="[reviews]" displayFolder="" count="0" memberValueDatatype="7" unbalanced="0"/>
    <cacheHierarchy uniqueName="[sellers].[seller_id]" caption="seller_id" attribute="1" defaultMemberUniqueName="[sellers].[seller_id].[All]" allUniqueName="[sellers].[seller_id].[All]" dimensionUniqueName="[sellers]" displayFolder="" count="0" memberValueDatatype="130" unbalanced="0"/>
    <cacheHierarchy uniqueName="[sellers].[seller_zip_code_prefix]" caption="seller_zip_code_prefix" attribute="1" defaultMemberUniqueName="[sellers].[seller_zip_code_prefix].[All]" allUniqueName="[sellers].[seller_zip_code_prefix].[All]" dimensionUniqueName="[sellers]" displayFolder="" count="0" memberValueDatatype="130" unbalanced="0"/>
    <cacheHierarchy uniqueName="[sellers].[seller_city]" caption="seller_city" attribute="1" defaultMemberUniqueName="[sellers].[seller_city].[All]" allUniqueName="[sellers].[seller_city].[All]" dimensionUniqueName="[sellers]" displayFolder="" count="0" memberValueDatatype="130" unbalanced="0"/>
    <cacheHierarchy uniqueName="[sellers].[seller_state]" caption="seller_state" attribute="1" defaultMemberUniqueName="[sellers].[seller_state].[All]" allUniqueName="[sellers].[seller_state].[All]" dimensionUniqueName="[sellers]" displayFolder="" count="0" memberValueDatatype="130" unbalanced="0"/>
    <cacheHierarchy uniqueName="[orders].[order_purchase_timestamp (Month Index)]" caption="order_purchase_timestamp (Month Index)" attribute="1" defaultMemberUniqueName="[orders].[order_purchase_timestamp (Month Index)].[All]" allUniqueName="[orders].[order_purchase_timestamp (Month Index)].[All]" dimensionUniqueName="[orders]" displayFolder="" count="0" memberValueDatatype="20" unbalanced="0" hidden="1"/>
    <cacheHierarchy uniqueName="[Measures].[Count of order_id]" caption="Count of order_id" measure="1" displayFolder="" measureGroup="order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ayment_value]" caption="Sum of payment_value" measure="1" displayFolder="" measureGroup="paymen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rder_item_revenue]" caption="Sum of order_item_revenue" measure="1" displayFolder="" measureGroup="order_item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order_item_revenue]" caption="Average of order_item_revenue" measure="1" displayFolder="" measureGroup="order_item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_id 2]" caption="Count of order_id 2" measure="1" displayFolder="" measureGroup="payment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venue]" caption="Revenue" measure="1" displayFolder="" measureGroup="order_items" count="0"/>
    <cacheHierarchy uniqueName="[Measures].[Avg Order Value]" caption="Avg Order Value" measure="1" displayFolder="" measureGroup="orders" count="0"/>
    <cacheHierarchy uniqueName="[Measures].[Orders by Payment]" caption="Orders by Payment" measure="1" displayFolder="" measureGroup="payments" count="0"/>
    <cacheHierarchy uniqueName="[Measures].[Total Orders]" caption="Total Orders" measure="1" displayFolder="" measureGroup="orders" count="0" oneField="1">
      <fieldsUsage count="1">
        <fieldUsage x="2"/>
      </fieldsUsage>
    </cacheHierarchy>
    <cacheHierarchy uniqueName="[Measures].[__XL_Count category_trans]" caption="__XL_Count category_trans" measure="1" displayFolder="" measureGroup="category_trans" count="0" hidden="1"/>
    <cacheHierarchy uniqueName="[Measures].[__XL_Count customers]" caption="__XL_Count customers" measure="1" displayFolder="" measureGroup="customers" count="0" hidden="1"/>
    <cacheHierarchy uniqueName="[Measures].[__XL_Count geo]" caption="__XL_Count geo" measure="1" displayFolder="" measureGroup="geo" count="0" hidden="1"/>
    <cacheHierarchy uniqueName="[Measures].[__XL_Count order_items]" caption="__XL_Count order_items" measure="1" displayFolder="" measureGroup="order_item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s]" caption="__XL_Count products" measure="1" displayFolder="" measureGroup="products" count="0" hidden="1"/>
    <cacheHierarchy uniqueName="[Measures].[__XL_Count reviews]" caption="__XL_Count reviews" measure="1" displayFolder="" measureGroup="reviews" count="0" hidden="1"/>
    <cacheHierarchy uniqueName="[Measures].[__XL_Count sellers]" caption="__XL_Count sellers" measure="1" displayFolder="" measureGroup="sellers" count="0" hidden="1"/>
    <cacheHierarchy uniqueName="[Measures].[__No measures defined]" caption="__No measures defined" measure="1" displayFolder="" count="0" hidden="1"/>
  </cacheHierarchies>
  <kpis count="0"/>
  <dimensions count="10">
    <dimension name="category_trans" uniqueName="[category_trans]" caption="category_trans"/>
    <dimension name="customers" uniqueName="[customers]" caption="customers"/>
    <dimension name="geo" uniqueName="[geo]" caption="geo"/>
    <dimension measure="1" name="Measures" uniqueName="[Measures]" caption="Measures"/>
    <dimension name="order_items" uniqueName="[order_items]" caption="order_items"/>
    <dimension name="orders" uniqueName="[orders]" caption="orders"/>
    <dimension name="payments" uniqueName="[payments]" caption="payments"/>
    <dimension name="products" uniqueName="[products]" caption="products"/>
    <dimension name="reviews" uniqueName="[reviews]" caption="reviews"/>
    <dimension name="sellers" uniqueName="[sellers]" caption="sellers"/>
  </dimensions>
  <measureGroups count="9">
    <measureGroup name="category_trans" caption="category_trans"/>
    <measureGroup name="customers" caption="customers"/>
    <measureGroup name="geo" caption="geo"/>
    <measureGroup name="order_items" caption="order_items"/>
    <measureGroup name="orders" caption="orders"/>
    <measureGroup name="payments" caption="payments"/>
    <measureGroup name="products" caption="products"/>
    <measureGroup name="reviews" caption="reviews"/>
    <measureGroup name="sellers" caption="sellers"/>
  </measureGroups>
  <maps count="25">
    <map measureGroup="0" dimension="0"/>
    <map measureGroup="1" dimension="1"/>
    <map measureGroup="1" dimension="2"/>
    <map measureGroup="2" dimension="2"/>
    <map measureGroup="3" dimension="0"/>
    <map measureGroup="3" dimension="1"/>
    <map measureGroup="3" dimension="2"/>
    <map measureGroup="3" dimension="4"/>
    <map measureGroup="3" dimension="5"/>
    <map measureGroup="3" dimension="7"/>
    <map measureGroup="3" dimension="9"/>
    <map measureGroup="4" dimension="1"/>
    <map measureGroup="4" dimension="2"/>
    <map measureGroup="4" dimension="5"/>
    <map measureGroup="5" dimension="1"/>
    <map measureGroup="5" dimension="2"/>
    <map measureGroup="5" dimension="5"/>
    <map measureGroup="5" dimension="6"/>
    <map measureGroup="6" dimension="0"/>
    <map measureGroup="6" dimension="7"/>
    <map measureGroup="7" dimension="1"/>
    <map measureGroup="7" dimension="2"/>
    <map measureGroup="7" dimension="5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911.491574189815" backgroundQuery="1" createdVersion="8" refreshedVersion="8" minRefreshableVersion="3" recordCount="0" supportSubquery="1" supportAdvancedDrill="1" xr:uid="{0B244B17-0572-49D6-95EE-BAE6B19ABCF4}">
  <cacheSource type="external" connectionId="10"/>
  <cacheFields count="3">
    <cacheField name="[orders].[order_purchase_timestamp (Year)].[order_purchase_timestamp (Year)]" caption="order_purchase_timestamp (Year)" numFmtId="0" hierarchy="31" level="1">
      <sharedItems count="3">
        <s v="2016"/>
        <s v="2017"/>
        <s v="2018"/>
      </sharedItems>
    </cacheField>
    <cacheField name="[orders].[order_purchase_timestamp (Month)].[order_purchase_timestamp (Month)]" caption="order_purchase_timestamp (Month)" numFmtId="0" hierarchy="3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Avg Order Value]" caption="Avg Order Value" numFmtId="0" hierarchy="67" level="32767"/>
  </cacheFields>
  <cacheHierarchies count="80">
    <cacheHierarchy uniqueName="[category_trans].[product_category_name]" caption="product_category_name" attribute="1" defaultMemberUniqueName="[category_trans].[product_category_name].[All]" allUniqueName="[category_trans].[product_category_name].[All]" dimensionUniqueName="[category_trans]" displayFolder="" count="0" memberValueDatatype="130" unbalanced="0"/>
    <cacheHierarchy uniqueName="[category_trans].[product_category_name_english]" caption="product_category_name_english" attribute="1" defaultMemberUniqueName="[category_trans].[product_category_name_english].[All]" allUniqueName="[category_trans].[product_category_name_english].[All]" dimensionUniqueName="[category_trans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customer_unique_id]" caption="customer_unique_id" attribute="1" defaultMemberUniqueName="[customers].[customer_unique_id].[All]" allUniqueName="[customers].[customer_unique_id].[All]" dimensionUniqueName="[customers]" displayFolder="" count="0" memberValueDatatype="130" unbalanced="0"/>
    <cacheHierarchy uniqueName="[customers].[customer_zip_code_prefix]" caption="customer_zip_code_prefix" attribute="1" defaultMemberUniqueName="[customers].[customer_zip_code_prefix].[All]" allUniqueName="[customers].[customer_zip_code_prefix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]" caption="customer_state" attribute="1" defaultMemberUniqueName="[customers].[customer_state].[All]" allUniqueName="[customers].[customer_state].[All]" dimensionUniqueName="[customers]" displayFolder="" count="0" memberValueDatatype="130" unbalanced="0"/>
    <cacheHierarchy uniqueName="[geo].[geolocation_zip_code_prefix]" caption="geolocation_zip_code_prefix" attribute="1" defaultMemberUniqueName="[geo].[geolocation_zip_code_prefix].[All]" allUniqueName="[geo].[geolocation_zip_code_prefix].[All]" dimensionUniqueName="[geo]" displayFolder="" count="0" memberValueDatatype="130" unbalanced="0"/>
    <cacheHierarchy uniqueName="[geo].[geolocation_lat]" caption="geolocation_lat" attribute="1" defaultMemberUniqueName="[geo].[geolocation_lat].[All]" allUniqueName="[geo].[geolocation_lat].[All]" dimensionUniqueName="[geo]" displayFolder="" count="0" memberValueDatatype="5" unbalanced="0"/>
    <cacheHierarchy uniqueName="[geo].[geolocation_lng]" caption="geolocation_lng" attribute="1" defaultMemberUniqueName="[geo].[geolocation_lng].[All]" allUniqueName="[geo].[geolocation_lng].[All]" dimensionUniqueName="[geo]" displayFolder="" count="0" memberValueDatatype="5" unbalanced="0"/>
    <cacheHierarchy uniqueName="[geo].[geolocation_city]" caption="geolocation_city" attribute="1" defaultMemberUniqueName="[geo].[geolocation_city].[All]" allUniqueName="[geo].[geolocation_city].[All]" dimensionUniqueName="[geo]" displayFolder="" count="0" memberValueDatatype="130" unbalanced="0"/>
    <cacheHierarchy uniqueName="[geo].[geolocation_state]" caption="geolocation_state" attribute="1" defaultMemberUniqueName="[geo].[geolocation_state].[All]" allUniqueName="[geo].[geolocation_state].[All]" dimensionUniqueName="[geo]" displayFolder="" count="0" memberValueDatatype="130" unbalanced="0"/>
    <cacheHierarchy uniqueName="[order_items].[order_id]" caption="order_id" attribute="1" defaultMemberUniqueName="[order_items].[order_id].[All]" allUniqueName="[order_items].[order_id].[All]" dimensionUniqueName="[order_items]" displayFolder="" count="0" memberValueDatatype="130" unbalanced="0"/>
    <cacheHierarchy uniqueName="[order_items].[order_item_id]" caption="order_item_id" attribute="1" defaultMemberUniqueName="[order_items].[order_item_id].[All]" allUniqueName="[order_items].[order_item_id].[All]" dimensionUniqueName="[order_items]" displayFolder="" count="0" memberValueDatatype="5" unbalanced="0"/>
    <cacheHierarchy uniqueName="[order_items].[product_id]" caption="product_id" attribute="1" defaultMemberUniqueName="[order_items].[product_id].[All]" allUniqueName="[order_items].[product_id].[All]" dimensionUniqueName="[order_items]" displayFolder="" count="0" memberValueDatatype="130" unbalanced="0"/>
    <cacheHierarchy uniqueName="[order_items].[seller_id]" caption="seller_id" attribute="1" defaultMemberUniqueName="[order_items].[seller_id].[All]" allUniqueName="[order_items].[seller_id].[All]" dimensionUniqueName="[order_items]" displayFolder="" count="0" memberValueDatatype="130" unbalanced="0"/>
    <cacheHierarchy uniqueName="[order_items].[shipping_limit_date]" caption="shipping_limit_date" attribute="1" time="1" defaultMemberUniqueName="[order_items].[shipping_limit_date].[All]" allUniqueName="[order_items].[shipping_limit_date].[All]" dimensionUniqueName="[order_items]" displayFolder="" count="0" memberValueDatatype="7" unbalanced="0"/>
    <cacheHierarchy uniqueName="[order_items].[price]" caption="price" attribute="1" defaultMemberUniqueName="[order_items].[price].[All]" allUniqueName="[order_items].[price].[All]" dimensionUniqueName="[order_items]" displayFolder="" count="0" memberValueDatatype="5" unbalanced="0"/>
    <cacheHierarchy uniqueName="[order_items].[freight_value]" caption="freight_value" attribute="1" defaultMemberUniqueName="[order_items].[freight_value].[All]" allUniqueName="[order_items].[freight_value].[All]" dimensionUniqueName="[order_items]" displayFolder="" count="0" memberValueDatatype="5" unbalanced="0"/>
    <cacheHierarchy uniqueName="[order_items].[order_item_revenue]" caption="order_item_revenue" attribute="1" defaultMemberUniqueName="[order_items].[order_item_revenue].[All]" allUniqueName="[order_items].[order_item_revenue].[All]" dimensionUniqueName="[order_item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purchase_timestamp]" caption="order_purchase_timestamp" attribute="1" time="1" defaultMemberUniqueName="[orders].[order_purchase_timestamp].[All]" allUniqueName="[orders].[order_purchase_timestamp].[All]" dimensionUniqueName="[orders]" displayFolder="" count="0" memberValueDatatype="7" unbalanced="0"/>
    <cacheHierarchy uniqueName="[orders].[order_approved_at]" caption="order_approved_at" attribute="1" time="1" defaultMemberUniqueName="[orders].[order_approved_at].[All]" allUniqueName="[orders].[order_approved_at].[All]" dimensionUniqueName="[orders]" displayFolder="" count="0" memberValueDatatype="7" unbalanced="0"/>
    <cacheHierarchy uniqueName="[orders].[order_delivered_carrier_date]" caption="order_delivered_carrier_date" attribute="1" time="1" defaultMemberUniqueName="[orders].[order_delivered_carrier_date].[All]" allUniqueName="[orders].[order_delivered_carrier_date].[All]" dimensionUniqueName="[orders]" displayFolder="" count="0" memberValueDatatype="7" unbalanced="0"/>
    <cacheHierarchy uniqueName="[orders].[order_delivered_customer_date]" caption="order_delivered_customer_date" attribute="1" time="1" defaultMemberUniqueName="[orders].[order_delivered_customer_date].[All]" allUniqueName="[orders].[order_delivered_customer_date].[All]" dimensionUniqueName="[orders]" displayFolder="" count="0" memberValueDatatype="7" unbalanced="0"/>
    <cacheHierarchy uniqueName="[orders].[order_estimated_delivery_date]" caption="order_estimated_delivery_date" attribute="1" time="1" defaultMemberUniqueName="[orders].[order_estimated_delivery_date].[All]" allUniqueName="[orders].[order_estimated_delivery_date].[All]" dimensionUniqueName="[orders]" displayFolder="" count="0" memberValueDatatype="7" unbalanced="0"/>
    <cacheHierarchy uniqueName="[orders].[actual_delivery_time]" caption="actual_delivery_time" attribute="1" defaultMemberUniqueName="[orders].[actual_delivery_time].[All]" allUniqueName="[orders].[actual_delivery_time].[All]" dimensionUniqueName="[orders]" displayFolder="" count="0" memberValueDatatype="5" unbalanced="0"/>
    <cacheHierarchy uniqueName="[orders].[estimated_delivery_time]" caption="estimated_delivery_time" attribute="1" defaultMemberUniqueName="[orders].[estimated_delivery_time].[All]" allUniqueName="[orders].[estimated_delivery_time].[All]" dimensionUniqueName="[orders]" displayFolder="" count="0" memberValueDatatype="5" unbalanced="0"/>
    <cacheHierarchy uniqueName="[orders].[late_delivery]" caption="late_delivery" attribute="1" defaultMemberUniqueName="[orders].[late_delivery].[All]" allUniqueName="[orders].[late_delivery].[All]" dimensionUniqueName="[orders]" displayFolder="" count="0" memberValueDatatype="11" unbalanced="0"/>
    <cacheHierarchy uniqueName="[orders].[order_purchase_timestamp (Year)]" caption="order_purchase_timestamp (Year)" attribute="1" defaultMemberUniqueName="[orders].[order_purchase_timestamp (Year)].[All]" allUniqueName="[orders].[order_purchase_timestamp (Year)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order_purchase_timestamp (Quarter)]" caption="order_purchase_timestamp (Quarter)" attribute="1" defaultMemberUniqueName="[orders].[order_purchase_timestamp (Quarter)].[All]" allUniqueName="[orders].[order_purchase_timestamp (Quarter)].[All]" dimensionUniqueName="[orders]" displayFolder="" count="0" memberValueDatatype="130" unbalanced="0"/>
    <cacheHierarchy uniqueName="[orders].[order_purchase_timestamp (Month)]" caption="order_purchase_timestamp (Month)" attribute="1" defaultMemberUniqueName="[orders].[order_purchase_timestamp (Month)].[All]" allUniqueName="[orders].[order_purchase_timestamp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payments].[order_id]" caption="order_id" attribute="1" defaultMemberUniqueName="[payments].[order_id].[All]" allUniqueName="[payments].[order_id].[All]" dimensionUniqueName="[payments]" displayFolder="" count="0" memberValueDatatype="130" unbalanced="0"/>
    <cacheHierarchy uniqueName="[payments].[payment_sequential]" caption="payment_sequential" attribute="1" defaultMemberUniqueName="[payments].[payment_sequential].[All]" allUniqueName="[payments].[payment_sequential].[All]" dimensionUniqueName="[payments]" displayFolder="" count="0" memberValueDatatype="5" unbalanced="0"/>
    <cacheHierarchy uniqueName="[payments].[payment_type]" caption="payment_type" attribute="1" defaultMemberUniqueName="[payments].[payment_type].[All]" allUniqueName="[payments].[payment_type].[All]" dimensionUniqueName="[payments]" displayFolder="" count="0" memberValueDatatype="130" unbalanced="0"/>
    <cacheHierarchy uniqueName="[payments].[payment_installments]" caption="payment_installments" attribute="1" defaultMemberUniqueName="[payments].[payment_installments].[All]" allUniqueName="[payments].[payment_installments].[All]" dimensionUniqueName="[payments]" displayFolder="" count="0" memberValueDatatype="5" unbalanced="0"/>
    <cacheHierarchy uniqueName="[payments].[payment_value]" caption="payment_value" attribute="1" defaultMemberUniqueName="[payments].[payment_value].[All]" allUniqueName="[payments].[payment_value].[All]" dimensionUniqueName="[payments]" displayFolder="" count="0" memberValueDatatype="5" unbalanced="0"/>
    <cacheHierarchy uniqueName="[payments].[installments_capped]" caption="installments_capped" attribute="1" defaultMemberUniqueName="[payments].[installments_capped].[All]" allUniqueName="[payments].[installments_capped].[All]" dimensionUniqueName="[payments]" displayFolder="" count="0" memberValueDatatype="5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category_name]" caption="product_category_name" attribute="1" defaultMemberUniqueName="[products].[product_category_name].[All]" allUniqueName="[products].[product_category_name].[All]" dimensionUniqueName="[products]" displayFolder="" count="0" memberValueDatatype="130" unbalanced="0"/>
    <cacheHierarchy uniqueName="[products].[product_name_length]" caption="product_name_length" attribute="1" defaultMemberUniqueName="[products].[product_name_length].[All]" allUniqueName="[products].[product_name_length].[All]" dimensionUniqueName="[products]" displayFolder="" count="0" memberValueDatatype="5" unbalanced="0"/>
    <cacheHierarchy uniqueName="[products].[product_description_length]" caption="product_description_length" attribute="1" defaultMemberUniqueName="[products].[product_description_length].[All]" allUniqueName="[products].[product_description_length].[All]" dimensionUniqueName="[products]" displayFolder="" count="0" memberValueDatatype="5" unbalanced="0"/>
    <cacheHierarchy uniqueName="[products].[product_photos_qty]" caption="product_photos_qty" attribute="1" defaultMemberUniqueName="[products].[product_photos_qty].[All]" allUniqueName="[products].[product_photos_qty].[All]" dimensionUniqueName="[products]" displayFolder="" count="0" memberValueDatatype="5" unbalanced="0"/>
    <cacheHierarchy uniqueName="[products].[product_weight_g]" caption="product_weight_g" attribute="1" defaultMemberUniqueName="[products].[product_weight_g].[All]" allUniqueName="[products].[product_weight_g].[All]" dimensionUniqueName="[products]" displayFolder="" count="0" memberValueDatatype="5" unbalanced="0"/>
    <cacheHierarchy uniqueName="[products].[product_length_cm]" caption="product_length_cm" attribute="1" defaultMemberUniqueName="[products].[product_length_cm].[All]" allUniqueName="[products].[product_length_cm].[All]" dimensionUniqueName="[products]" displayFolder="" count="0" memberValueDatatype="5" unbalanced="0"/>
    <cacheHierarchy uniqueName="[products].[product_height_cm]" caption="product_height_cm" attribute="1" defaultMemberUniqueName="[products].[product_height_cm].[All]" allUniqueName="[products].[product_height_cm].[All]" dimensionUniqueName="[products]" displayFolder="" count="0" memberValueDatatype="5" unbalanced="0"/>
    <cacheHierarchy uniqueName="[products].[product_width_cm]" caption="product_width_cm" attribute="1" defaultMemberUniqueName="[products].[product_width_cm].[All]" allUniqueName="[products].[product_width_cm].[All]" dimensionUniqueName="[products]" displayFolder="" count="0" memberValueDatatype="5" unbalanced="0"/>
    <cacheHierarchy uniqueName="[reviews].[review_id]" caption="review_id" attribute="1" defaultMemberUniqueName="[reviews].[review_id].[All]" allUniqueName="[reviews].[review_id].[All]" dimensionUniqueName="[reviews]" displayFolder="" count="0" memberValueDatatype="130" unbalanced="0"/>
    <cacheHierarchy uniqueName="[reviews].[order_id]" caption="order_id" attribute="1" defaultMemberUniqueName="[reviews].[order_id].[All]" allUniqueName="[reviews].[order_id].[All]" dimensionUniqueName="[reviews]" displayFolder="" count="0" memberValueDatatype="130" unbalanced="0"/>
    <cacheHierarchy uniqueName="[reviews].[review_score]" caption="review_score" attribute="1" defaultMemberUniqueName="[reviews].[review_score].[All]" allUniqueName="[reviews].[review_score].[All]" dimensionUniqueName="[reviews]" displayFolder="" count="0" memberValueDatatype="5" unbalanced="0"/>
    <cacheHierarchy uniqueName="[reviews].[review_comment_title]" caption="review_comment_title" attribute="1" defaultMemberUniqueName="[reviews].[review_comment_title].[All]" allUniqueName="[reviews].[review_comment_title].[All]" dimensionUniqueName="[reviews]" displayFolder="" count="0" memberValueDatatype="130" unbalanced="0"/>
    <cacheHierarchy uniqueName="[reviews].[review_comment_message]" caption="review_comment_message" attribute="1" defaultMemberUniqueName="[reviews].[review_comment_message].[All]" allUniqueName="[reviews].[review_comment_message].[All]" dimensionUniqueName="[reviews]" displayFolder="" count="0" memberValueDatatype="130" unbalanced="0"/>
    <cacheHierarchy uniqueName="[reviews].[review_creation_date]" caption="review_creation_date" attribute="1" time="1" defaultMemberUniqueName="[reviews].[review_creation_date].[All]" allUniqueName="[reviews].[review_creation_date].[All]" dimensionUniqueName="[reviews]" displayFolder="" count="0" memberValueDatatype="7" unbalanced="0"/>
    <cacheHierarchy uniqueName="[reviews].[review_answer_timestamp]" caption="review_answer_timestamp" attribute="1" time="1" defaultMemberUniqueName="[reviews].[review_answer_timestamp].[All]" allUniqueName="[reviews].[review_answer_timestamp].[All]" dimensionUniqueName="[reviews]" displayFolder="" count="0" memberValueDatatype="7" unbalanced="0"/>
    <cacheHierarchy uniqueName="[sellers].[seller_id]" caption="seller_id" attribute="1" defaultMemberUniqueName="[sellers].[seller_id].[All]" allUniqueName="[sellers].[seller_id].[All]" dimensionUniqueName="[sellers]" displayFolder="" count="0" memberValueDatatype="130" unbalanced="0"/>
    <cacheHierarchy uniqueName="[sellers].[seller_zip_code_prefix]" caption="seller_zip_code_prefix" attribute="1" defaultMemberUniqueName="[sellers].[seller_zip_code_prefix].[All]" allUniqueName="[sellers].[seller_zip_code_prefix].[All]" dimensionUniqueName="[sellers]" displayFolder="" count="0" memberValueDatatype="130" unbalanced="0"/>
    <cacheHierarchy uniqueName="[sellers].[seller_city]" caption="seller_city" attribute="1" defaultMemberUniqueName="[sellers].[seller_city].[All]" allUniqueName="[sellers].[seller_city].[All]" dimensionUniqueName="[sellers]" displayFolder="" count="0" memberValueDatatype="130" unbalanced="0"/>
    <cacheHierarchy uniqueName="[sellers].[seller_state]" caption="seller_state" attribute="1" defaultMemberUniqueName="[sellers].[seller_state].[All]" allUniqueName="[sellers].[seller_state].[All]" dimensionUniqueName="[sellers]" displayFolder="" count="0" memberValueDatatype="130" unbalanced="0"/>
    <cacheHierarchy uniqueName="[orders].[order_purchase_timestamp (Month Index)]" caption="order_purchase_timestamp (Month Index)" attribute="1" defaultMemberUniqueName="[orders].[order_purchase_timestamp (Month Index)].[All]" allUniqueName="[orders].[order_purchase_timestamp (Month Index)].[All]" dimensionUniqueName="[orders]" displayFolder="" count="0" memberValueDatatype="20" unbalanced="0" hidden="1"/>
    <cacheHierarchy uniqueName="[Measures].[Count of order_id]" caption="Count of order_id" measure="1" displayFolder="" measureGroup="order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ayment_value]" caption="Sum of payment_value" measure="1" displayFolder="" measureGroup="paymen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rder_item_revenue]" caption="Sum of order_item_revenue" measure="1" displayFolder="" measureGroup="order_item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order_item_revenue]" caption="Average of order_item_revenue" measure="1" displayFolder="" measureGroup="order_item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_id 2]" caption="Count of order_id 2" measure="1" displayFolder="" measureGroup="payment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venue]" caption="Revenue" measure="1" displayFolder="" measureGroup="order_items" count="0"/>
    <cacheHierarchy uniqueName="[Measures].[Avg Order Value]" caption="Avg Order Value" measure="1" displayFolder="" measureGroup="orders" count="0" oneField="1">
      <fieldsUsage count="1">
        <fieldUsage x="2"/>
      </fieldsUsage>
    </cacheHierarchy>
    <cacheHierarchy uniqueName="[Measures].[Orders by Payment]" caption="Orders by Payment" measure="1" displayFolder="" measureGroup="payments" count="0"/>
    <cacheHierarchy uniqueName="[Measures].[Total Orders]" caption="Total Orders" measure="1" displayFolder="" measureGroup="orders" count="0"/>
    <cacheHierarchy uniqueName="[Measures].[__XL_Count category_trans]" caption="__XL_Count category_trans" measure="1" displayFolder="" measureGroup="category_trans" count="0" hidden="1"/>
    <cacheHierarchy uniqueName="[Measures].[__XL_Count customers]" caption="__XL_Count customers" measure="1" displayFolder="" measureGroup="customers" count="0" hidden="1"/>
    <cacheHierarchy uniqueName="[Measures].[__XL_Count geo]" caption="__XL_Count geo" measure="1" displayFolder="" measureGroup="geo" count="0" hidden="1"/>
    <cacheHierarchy uniqueName="[Measures].[__XL_Count order_items]" caption="__XL_Count order_items" measure="1" displayFolder="" measureGroup="order_item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s]" caption="__XL_Count products" measure="1" displayFolder="" measureGroup="products" count="0" hidden="1"/>
    <cacheHierarchy uniqueName="[Measures].[__XL_Count reviews]" caption="__XL_Count reviews" measure="1" displayFolder="" measureGroup="reviews" count="0" hidden="1"/>
    <cacheHierarchy uniqueName="[Measures].[__XL_Count sellers]" caption="__XL_Count sellers" measure="1" displayFolder="" measureGroup="sellers" count="0" hidden="1"/>
    <cacheHierarchy uniqueName="[Measures].[__No measures defined]" caption="__No measures defined" measure="1" displayFolder="" count="0" hidden="1"/>
  </cacheHierarchies>
  <kpis count="0"/>
  <dimensions count="10">
    <dimension name="category_trans" uniqueName="[category_trans]" caption="category_trans"/>
    <dimension name="customers" uniqueName="[customers]" caption="customers"/>
    <dimension name="geo" uniqueName="[geo]" caption="geo"/>
    <dimension measure="1" name="Measures" uniqueName="[Measures]" caption="Measures"/>
    <dimension name="order_items" uniqueName="[order_items]" caption="order_items"/>
    <dimension name="orders" uniqueName="[orders]" caption="orders"/>
    <dimension name="payments" uniqueName="[payments]" caption="payments"/>
    <dimension name="products" uniqueName="[products]" caption="products"/>
    <dimension name="reviews" uniqueName="[reviews]" caption="reviews"/>
    <dimension name="sellers" uniqueName="[sellers]" caption="sellers"/>
  </dimensions>
  <measureGroups count="9">
    <measureGroup name="category_trans" caption="category_trans"/>
    <measureGroup name="customers" caption="customers"/>
    <measureGroup name="geo" caption="geo"/>
    <measureGroup name="order_items" caption="order_items"/>
    <measureGroup name="orders" caption="orders"/>
    <measureGroup name="payments" caption="payments"/>
    <measureGroup name="products" caption="products"/>
    <measureGroup name="reviews" caption="reviews"/>
    <measureGroup name="sellers" caption="sellers"/>
  </measureGroups>
  <maps count="25">
    <map measureGroup="0" dimension="0"/>
    <map measureGroup="1" dimension="1"/>
    <map measureGroup="1" dimension="2"/>
    <map measureGroup="2" dimension="2"/>
    <map measureGroup="3" dimension="0"/>
    <map measureGroup="3" dimension="1"/>
    <map measureGroup="3" dimension="2"/>
    <map measureGroup="3" dimension="4"/>
    <map measureGroup="3" dimension="5"/>
    <map measureGroup="3" dimension="7"/>
    <map measureGroup="3" dimension="9"/>
    <map measureGroup="4" dimension="1"/>
    <map measureGroup="4" dimension="2"/>
    <map measureGroup="4" dimension="5"/>
    <map measureGroup="5" dimension="1"/>
    <map measureGroup="5" dimension="2"/>
    <map measureGroup="5" dimension="5"/>
    <map measureGroup="5" dimension="6"/>
    <map measureGroup="6" dimension="0"/>
    <map measureGroup="6" dimension="7"/>
    <map measureGroup="7" dimension="1"/>
    <map measureGroup="7" dimension="2"/>
    <map measureGroup="7" dimension="5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911.491770023145" backgroundQuery="1" createdVersion="8" refreshedVersion="8" minRefreshableVersion="3" recordCount="0" supportSubquery="1" supportAdvancedDrill="1" xr:uid="{244BF136-9B5E-4EEA-82D1-52147830FA5F}">
  <cacheSource type="external" connectionId="10"/>
  <cacheFields count="2">
    <cacheField name="[customers].[customer_state].[customer_state]" caption="customer_state" numFmtId="0" hierarchy="6" level="1">
      <sharedItems count="27">
        <s v="AC"/>
        <s v="AL"/>
        <s v="AM"/>
        <s v="AP"/>
        <s v="BA"/>
        <s v="CE"/>
        <s v="DF"/>
        <s v="ES"/>
        <s v="GO"/>
        <s v="MA"/>
        <s v="MG"/>
        <s v="MS"/>
        <s v="MT"/>
        <s v="PA"/>
        <s v="PB"/>
        <s v="PE"/>
        <s v="PI"/>
        <s v="PR"/>
        <s v="RJ"/>
        <s v="RN"/>
        <s v="RO"/>
        <s v="RR"/>
        <s v="RS"/>
        <s v="SC"/>
        <s v="SE"/>
        <s v="SP"/>
        <s v="TO"/>
      </sharedItems>
    </cacheField>
    <cacheField name="[Measures].[Total Orders]" caption="Total Orders" numFmtId="0" hierarchy="69" level="32767"/>
  </cacheFields>
  <cacheHierarchies count="80">
    <cacheHierarchy uniqueName="[category_trans].[product_category_name]" caption="product_category_name" attribute="1" defaultMemberUniqueName="[category_trans].[product_category_name].[All]" allUniqueName="[category_trans].[product_category_name].[All]" dimensionUniqueName="[category_trans]" displayFolder="" count="0" memberValueDatatype="130" unbalanced="0"/>
    <cacheHierarchy uniqueName="[category_trans].[product_category_name_english]" caption="product_category_name_english" attribute="1" defaultMemberUniqueName="[category_trans].[product_category_name_english].[All]" allUniqueName="[category_trans].[product_category_name_english].[All]" dimensionUniqueName="[category_trans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130" unbalanced="0"/>
    <cacheHierarchy uniqueName="[customers].[customer_unique_id]" caption="customer_unique_id" attribute="1" defaultMemberUniqueName="[customers].[customer_unique_id].[All]" allUniqueName="[customers].[customer_unique_id].[All]" dimensionUniqueName="[customers]" displayFolder="" count="0" memberValueDatatype="130" unbalanced="0"/>
    <cacheHierarchy uniqueName="[customers].[customer_zip_code_prefix]" caption="customer_zip_code_prefix" attribute="1" defaultMemberUniqueName="[customers].[customer_zip_code_prefix].[All]" allUniqueName="[customers].[customer_zip_code_prefix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]" caption="customer_state" attribute="1" defaultMemberUniqueName="[customers].[customer_state].[All]" allUniqueName="[customers].[customer_state].[All]" dimensionUniqueName="[customers]" displayFolder="" count="2" memberValueDatatype="130" unbalanced="0">
      <fieldsUsage count="2">
        <fieldUsage x="-1"/>
        <fieldUsage x="0"/>
      </fieldsUsage>
    </cacheHierarchy>
    <cacheHierarchy uniqueName="[geo].[geolocation_zip_code_prefix]" caption="geolocation_zip_code_prefix" attribute="1" defaultMemberUniqueName="[geo].[geolocation_zip_code_prefix].[All]" allUniqueName="[geo].[geolocation_zip_code_prefix].[All]" dimensionUniqueName="[geo]" displayFolder="" count="0" memberValueDatatype="130" unbalanced="0"/>
    <cacheHierarchy uniqueName="[geo].[geolocation_lat]" caption="geolocation_lat" attribute="1" defaultMemberUniqueName="[geo].[geolocation_lat].[All]" allUniqueName="[geo].[geolocation_lat].[All]" dimensionUniqueName="[geo]" displayFolder="" count="0" memberValueDatatype="5" unbalanced="0"/>
    <cacheHierarchy uniqueName="[geo].[geolocation_lng]" caption="geolocation_lng" attribute="1" defaultMemberUniqueName="[geo].[geolocation_lng].[All]" allUniqueName="[geo].[geolocation_lng].[All]" dimensionUniqueName="[geo]" displayFolder="" count="0" memberValueDatatype="5" unbalanced="0"/>
    <cacheHierarchy uniqueName="[geo].[geolocation_city]" caption="geolocation_city" attribute="1" defaultMemberUniqueName="[geo].[geolocation_city].[All]" allUniqueName="[geo].[geolocation_city].[All]" dimensionUniqueName="[geo]" displayFolder="" count="0" memberValueDatatype="130" unbalanced="0"/>
    <cacheHierarchy uniqueName="[geo].[geolocation_state]" caption="geolocation_state" attribute="1" defaultMemberUniqueName="[geo].[geolocation_state].[All]" allUniqueName="[geo].[geolocation_state].[All]" dimensionUniqueName="[geo]" displayFolder="" count="0" memberValueDatatype="130" unbalanced="0"/>
    <cacheHierarchy uniqueName="[order_items].[order_id]" caption="order_id" attribute="1" defaultMemberUniqueName="[order_items].[order_id].[All]" allUniqueName="[order_items].[order_id].[All]" dimensionUniqueName="[order_items]" displayFolder="" count="0" memberValueDatatype="130" unbalanced="0"/>
    <cacheHierarchy uniqueName="[order_items].[order_item_id]" caption="order_item_id" attribute="1" defaultMemberUniqueName="[order_items].[order_item_id].[All]" allUniqueName="[order_items].[order_item_id].[All]" dimensionUniqueName="[order_items]" displayFolder="" count="0" memberValueDatatype="5" unbalanced="0"/>
    <cacheHierarchy uniqueName="[order_items].[product_id]" caption="product_id" attribute="1" defaultMemberUniqueName="[order_items].[product_id].[All]" allUniqueName="[order_items].[product_id].[All]" dimensionUniqueName="[order_items]" displayFolder="" count="0" memberValueDatatype="130" unbalanced="0"/>
    <cacheHierarchy uniqueName="[order_items].[seller_id]" caption="seller_id" attribute="1" defaultMemberUniqueName="[order_items].[seller_id].[All]" allUniqueName="[order_items].[seller_id].[All]" dimensionUniqueName="[order_items]" displayFolder="" count="0" memberValueDatatype="130" unbalanced="0"/>
    <cacheHierarchy uniqueName="[order_items].[shipping_limit_date]" caption="shipping_limit_date" attribute="1" time="1" defaultMemberUniqueName="[order_items].[shipping_limit_date].[All]" allUniqueName="[order_items].[shipping_limit_date].[All]" dimensionUniqueName="[order_items]" displayFolder="" count="0" memberValueDatatype="7" unbalanced="0"/>
    <cacheHierarchy uniqueName="[order_items].[price]" caption="price" attribute="1" defaultMemberUniqueName="[order_items].[price].[All]" allUniqueName="[order_items].[price].[All]" dimensionUniqueName="[order_items]" displayFolder="" count="0" memberValueDatatype="5" unbalanced="0"/>
    <cacheHierarchy uniqueName="[order_items].[freight_value]" caption="freight_value" attribute="1" defaultMemberUniqueName="[order_items].[freight_value].[All]" allUniqueName="[order_items].[freight_value].[All]" dimensionUniqueName="[order_items]" displayFolder="" count="0" memberValueDatatype="5" unbalanced="0"/>
    <cacheHierarchy uniqueName="[order_items].[order_item_revenue]" caption="order_item_revenue" attribute="1" defaultMemberUniqueName="[order_items].[order_item_revenue].[All]" allUniqueName="[order_items].[order_item_revenue].[All]" dimensionUniqueName="[order_items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purchase_timestamp]" caption="order_purchase_timestamp" attribute="1" time="1" defaultMemberUniqueName="[orders].[order_purchase_timestamp].[All]" allUniqueName="[orders].[order_purchase_timestamp].[All]" dimensionUniqueName="[orders]" displayFolder="" count="0" memberValueDatatype="7" unbalanced="0"/>
    <cacheHierarchy uniqueName="[orders].[order_approved_at]" caption="order_approved_at" attribute="1" time="1" defaultMemberUniqueName="[orders].[order_approved_at].[All]" allUniqueName="[orders].[order_approved_at].[All]" dimensionUniqueName="[orders]" displayFolder="" count="0" memberValueDatatype="7" unbalanced="0"/>
    <cacheHierarchy uniqueName="[orders].[order_delivered_carrier_date]" caption="order_delivered_carrier_date" attribute="1" time="1" defaultMemberUniqueName="[orders].[order_delivered_carrier_date].[All]" allUniqueName="[orders].[order_delivered_carrier_date].[All]" dimensionUniqueName="[orders]" displayFolder="" count="0" memberValueDatatype="7" unbalanced="0"/>
    <cacheHierarchy uniqueName="[orders].[order_delivered_customer_date]" caption="order_delivered_customer_date" attribute="1" time="1" defaultMemberUniqueName="[orders].[order_delivered_customer_date].[All]" allUniqueName="[orders].[order_delivered_customer_date].[All]" dimensionUniqueName="[orders]" displayFolder="" count="0" memberValueDatatype="7" unbalanced="0"/>
    <cacheHierarchy uniqueName="[orders].[order_estimated_delivery_date]" caption="order_estimated_delivery_date" attribute="1" time="1" defaultMemberUniqueName="[orders].[order_estimated_delivery_date].[All]" allUniqueName="[orders].[order_estimated_delivery_date].[All]" dimensionUniqueName="[orders]" displayFolder="" count="0" memberValueDatatype="7" unbalanced="0"/>
    <cacheHierarchy uniqueName="[orders].[actual_delivery_time]" caption="actual_delivery_time" attribute="1" defaultMemberUniqueName="[orders].[actual_delivery_time].[All]" allUniqueName="[orders].[actual_delivery_time].[All]" dimensionUniqueName="[orders]" displayFolder="" count="0" memberValueDatatype="5" unbalanced="0"/>
    <cacheHierarchy uniqueName="[orders].[estimated_delivery_time]" caption="estimated_delivery_time" attribute="1" defaultMemberUniqueName="[orders].[estimated_delivery_time].[All]" allUniqueName="[orders].[estimated_delivery_time].[All]" dimensionUniqueName="[orders]" displayFolder="" count="0" memberValueDatatype="5" unbalanced="0"/>
    <cacheHierarchy uniqueName="[orders].[late_delivery]" caption="late_delivery" attribute="1" defaultMemberUniqueName="[orders].[late_delivery].[All]" allUniqueName="[orders].[late_delivery].[All]" dimensionUniqueName="[orders]" displayFolder="" count="0" memberValueDatatype="11" unbalanced="0"/>
    <cacheHierarchy uniqueName="[orders].[order_purchase_timestamp (Year)]" caption="order_purchase_timestamp (Year)" attribute="1" defaultMemberUniqueName="[orders].[order_purchase_timestamp (Year)].[All]" allUniqueName="[orders].[order_purchase_timestamp (Year)].[All]" dimensionUniqueName="[orders]" displayFolder="" count="0" memberValueDatatype="130" unbalanced="0"/>
    <cacheHierarchy uniqueName="[orders].[order_purchase_timestamp (Quarter)]" caption="order_purchase_timestamp (Quarter)" attribute="1" defaultMemberUniqueName="[orders].[order_purchase_timestamp (Quarter)].[All]" allUniqueName="[orders].[order_purchase_timestamp (Quarter)].[All]" dimensionUniqueName="[orders]" displayFolder="" count="0" memberValueDatatype="130" unbalanced="0"/>
    <cacheHierarchy uniqueName="[orders].[order_purchase_timestamp (Month)]" caption="order_purchase_timestamp (Month)" attribute="1" defaultMemberUniqueName="[orders].[order_purchase_timestamp (Month)].[All]" allUniqueName="[orders].[order_purchase_timestamp (Month)].[All]" dimensionUniqueName="[orders]" displayFolder="" count="0" memberValueDatatype="130" unbalanced="0"/>
    <cacheHierarchy uniqueName="[payments].[order_id]" caption="order_id" attribute="1" defaultMemberUniqueName="[payments].[order_id].[All]" allUniqueName="[payments].[order_id].[All]" dimensionUniqueName="[payments]" displayFolder="" count="0" memberValueDatatype="130" unbalanced="0"/>
    <cacheHierarchy uniqueName="[payments].[payment_sequential]" caption="payment_sequential" attribute="1" defaultMemberUniqueName="[payments].[payment_sequential].[All]" allUniqueName="[payments].[payment_sequential].[All]" dimensionUniqueName="[payments]" displayFolder="" count="0" memberValueDatatype="5" unbalanced="0"/>
    <cacheHierarchy uniqueName="[payments].[payment_type]" caption="payment_type" attribute="1" defaultMemberUniqueName="[payments].[payment_type].[All]" allUniqueName="[payments].[payment_type].[All]" dimensionUniqueName="[payments]" displayFolder="" count="0" memberValueDatatype="130" unbalanced="0"/>
    <cacheHierarchy uniqueName="[payments].[payment_installments]" caption="payment_installments" attribute="1" defaultMemberUniqueName="[payments].[payment_installments].[All]" allUniqueName="[payments].[payment_installments].[All]" dimensionUniqueName="[payments]" displayFolder="" count="0" memberValueDatatype="5" unbalanced="0"/>
    <cacheHierarchy uniqueName="[payments].[payment_value]" caption="payment_value" attribute="1" defaultMemberUniqueName="[payments].[payment_value].[All]" allUniqueName="[payments].[payment_value].[All]" dimensionUniqueName="[payments]" displayFolder="" count="0" memberValueDatatype="5" unbalanced="0"/>
    <cacheHierarchy uniqueName="[payments].[installments_capped]" caption="installments_capped" attribute="1" defaultMemberUniqueName="[payments].[installments_capped].[All]" allUniqueName="[payments].[installments_capped].[All]" dimensionUniqueName="[payments]" displayFolder="" count="0" memberValueDatatype="5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130" unbalanced="0"/>
    <cacheHierarchy uniqueName="[products].[product_category_name]" caption="product_category_name" attribute="1" defaultMemberUniqueName="[products].[product_category_name].[All]" allUniqueName="[products].[product_category_name].[All]" dimensionUniqueName="[products]" displayFolder="" count="0" memberValueDatatype="130" unbalanced="0"/>
    <cacheHierarchy uniqueName="[products].[product_name_length]" caption="product_name_length" attribute="1" defaultMemberUniqueName="[products].[product_name_length].[All]" allUniqueName="[products].[product_name_length].[All]" dimensionUniqueName="[products]" displayFolder="" count="0" memberValueDatatype="5" unbalanced="0"/>
    <cacheHierarchy uniqueName="[products].[product_description_length]" caption="product_description_length" attribute="1" defaultMemberUniqueName="[products].[product_description_length].[All]" allUniqueName="[products].[product_description_length].[All]" dimensionUniqueName="[products]" displayFolder="" count="0" memberValueDatatype="5" unbalanced="0"/>
    <cacheHierarchy uniqueName="[products].[product_photos_qty]" caption="product_photos_qty" attribute="1" defaultMemberUniqueName="[products].[product_photos_qty].[All]" allUniqueName="[products].[product_photos_qty].[All]" dimensionUniqueName="[products]" displayFolder="" count="0" memberValueDatatype="5" unbalanced="0"/>
    <cacheHierarchy uniqueName="[products].[product_weight_g]" caption="product_weight_g" attribute="1" defaultMemberUniqueName="[products].[product_weight_g].[All]" allUniqueName="[products].[product_weight_g].[All]" dimensionUniqueName="[products]" displayFolder="" count="0" memberValueDatatype="5" unbalanced="0"/>
    <cacheHierarchy uniqueName="[products].[product_length_cm]" caption="product_length_cm" attribute="1" defaultMemberUniqueName="[products].[product_length_cm].[All]" allUniqueName="[products].[product_length_cm].[All]" dimensionUniqueName="[products]" displayFolder="" count="0" memberValueDatatype="5" unbalanced="0"/>
    <cacheHierarchy uniqueName="[products].[product_height_cm]" caption="product_height_cm" attribute="1" defaultMemberUniqueName="[products].[product_height_cm].[All]" allUniqueName="[products].[product_height_cm].[All]" dimensionUniqueName="[products]" displayFolder="" count="0" memberValueDatatype="5" unbalanced="0"/>
    <cacheHierarchy uniqueName="[products].[product_width_cm]" caption="product_width_cm" attribute="1" defaultMemberUniqueName="[products].[product_width_cm].[All]" allUniqueName="[products].[product_width_cm].[All]" dimensionUniqueName="[products]" displayFolder="" count="0" memberValueDatatype="5" unbalanced="0"/>
    <cacheHierarchy uniqueName="[reviews].[review_id]" caption="review_id" attribute="1" defaultMemberUniqueName="[reviews].[review_id].[All]" allUniqueName="[reviews].[review_id].[All]" dimensionUniqueName="[reviews]" displayFolder="" count="0" memberValueDatatype="130" unbalanced="0"/>
    <cacheHierarchy uniqueName="[reviews].[order_id]" caption="order_id" attribute="1" defaultMemberUniqueName="[reviews].[order_id].[All]" allUniqueName="[reviews].[order_id].[All]" dimensionUniqueName="[reviews]" displayFolder="" count="0" memberValueDatatype="130" unbalanced="0"/>
    <cacheHierarchy uniqueName="[reviews].[review_score]" caption="review_score" attribute="1" defaultMemberUniqueName="[reviews].[review_score].[All]" allUniqueName="[reviews].[review_score].[All]" dimensionUniqueName="[reviews]" displayFolder="" count="0" memberValueDatatype="5" unbalanced="0"/>
    <cacheHierarchy uniqueName="[reviews].[review_comment_title]" caption="review_comment_title" attribute="1" defaultMemberUniqueName="[reviews].[review_comment_title].[All]" allUniqueName="[reviews].[review_comment_title].[All]" dimensionUniqueName="[reviews]" displayFolder="" count="0" memberValueDatatype="130" unbalanced="0"/>
    <cacheHierarchy uniqueName="[reviews].[review_comment_message]" caption="review_comment_message" attribute="1" defaultMemberUniqueName="[reviews].[review_comment_message].[All]" allUniqueName="[reviews].[review_comment_message].[All]" dimensionUniqueName="[reviews]" displayFolder="" count="0" memberValueDatatype="130" unbalanced="0"/>
    <cacheHierarchy uniqueName="[reviews].[review_creation_date]" caption="review_creation_date" attribute="1" time="1" defaultMemberUniqueName="[reviews].[review_creation_date].[All]" allUniqueName="[reviews].[review_creation_date].[All]" dimensionUniqueName="[reviews]" displayFolder="" count="0" memberValueDatatype="7" unbalanced="0"/>
    <cacheHierarchy uniqueName="[reviews].[review_answer_timestamp]" caption="review_answer_timestamp" attribute="1" time="1" defaultMemberUniqueName="[reviews].[review_answer_timestamp].[All]" allUniqueName="[reviews].[review_answer_timestamp].[All]" dimensionUniqueName="[reviews]" displayFolder="" count="0" memberValueDatatype="7" unbalanced="0"/>
    <cacheHierarchy uniqueName="[sellers].[seller_id]" caption="seller_id" attribute="1" defaultMemberUniqueName="[sellers].[seller_id].[All]" allUniqueName="[sellers].[seller_id].[All]" dimensionUniqueName="[sellers]" displayFolder="" count="0" memberValueDatatype="130" unbalanced="0"/>
    <cacheHierarchy uniqueName="[sellers].[seller_zip_code_prefix]" caption="seller_zip_code_prefix" attribute="1" defaultMemberUniqueName="[sellers].[seller_zip_code_prefix].[All]" allUniqueName="[sellers].[seller_zip_code_prefix].[All]" dimensionUniqueName="[sellers]" displayFolder="" count="0" memberValueDatatype="130" unbalanced="0"/>
    <cacheHierarchy uniqueName="[sellers].[seller_city]" caption="seller_city" attribute="1" defaultMemberUniqueName="[sellers].[seller_city].[All]" allUniqueName="[sellers].[seller_city].[All]" dimensionUniqueName="[sellers]" displayFolder="" count="0" memberValueDatatype="130" unbalanced="0"/>
    <cacheHierarchy uniqueName="[sellers].[seller_state]" caption="seller_state" attribute="1" defaultMemberUniqueName="[sellers].[seller_state].[All]" allUniqueName="[sellers].[seller_state].[All]" dimensionUniqueName="[sellers]" displayFolder="" count="0" memberValueDatatype="130" unbalanced="0"/>
    <cacheHierarchy uniqueName="[orders].[order_purchase_timestamp (Month Index)]" caption="order_purchase_timestamp (Month Index)" attribute="1" defaultMemberUniqueName="[orders].[order_purchase_timestamp (Month Index)].[All]" allUniqueName="[orders].[order_purchase_timestamp (Month Index)].[All]" dimensionUniqueName="[orders]" displayFolder="" count="0" memberValueDatatype="20" unbalanced="0" hidden="1"/>
    <cacheHierarchy uniqueName="[Measures].[Count of order_id]" caption="Count of order_id" measure="1" displayFolder="" measureGroup="order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ayment_value]" caption="Sum of payment_value" measure="1" displayFolder="" measureGroup="paymen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rder_item_revenue]" caption="Sum of order_item_revenue" measure="1" displayFolder="" measureGroup="order_item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order_item_revenue]" caption="Average of order_item_revenue" measure="1" displayFolder="" measureGroup="order_item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_id 2]" caption="Count of order_id 2" measure="1" displayFolder="" measureGroup="payment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venue]" caption="Revenue" measure="1" displayFolder="" measureGroup="order_items" count="0"/>
    <cacheHierarchy uniqueName="[Measures].[Avg Order Value]" caption="Avg Order Value" measure="1" displayFolder="" measureGroup="orders" count="0"/>
    <cacheHierarchy uniqueName="[Measures].[Orders by Payment]" caption="Orders by Payment" measure="1" displayFolder="" measureGroup="payments" count="0"/>
    <cacheHierarchy uniqueName="[Measures].[Total Orders]" caption="Total Orders" measure="1" displayFolder="" measureGroup="orders" count="0" oneField="1">
      <fieldsUsage count="1">
        <fieldUsage x="1"/>
      </fieldsUsage>
    </cacheHierarchy>
    <cacheHierarchy uniqueName="[Measures].[__XL_Count category_trans]" caption="__XL_Count category_trans" measure="1" displayFolder="" measureGroup="category_trans" count="0" hidden="1"/>
    <cacheHierarchy uniqueName="[Measures].[__XL_Count customers]" caption="__XL_Count customers" measure="1" displayFolder="" measureGroup="customers" count="0" hidden="1"/>
    <cacheHierarchy uniqueName="[Measures].[__XL_Count geo]" caption="__XL_Count geo" measure="1" displayFolder="" measureGroup="geo" count="0" hidden="1"/>
    <cacheHierarchy uniqueName="[Measures].[__XL_Count order_items]" caption="__XL_Count order_items" measure="1" displayFolder="" measureGroup="order_items" count="0" hidden="1"/>
    <cacheHierarchy uniqueName="[Measures].[__XL_Count orders]" caption="__XL_Count orders" measure="1" displayFolder="" measureGroup="orders" count="0" hidden="1"/>
    <cacheHierarchy uniqueName="[Measures].[__XL_Count payments]" caption="__XL_Count payments" measure="1" displayFolder="" measureGroup="payments" count="0" hidden="1"/>
    <cacheHierarchy uniqueName="[Measures].[__XL_Count products]" caption="__XL_Count products" measure="1" displayFolder="" measureGroup="products" count="0" hidden="1"/>
    <cacheHierarchy uniqueName="[Measures].[__XL_Count reviews]" caption="__XL_Count reviews" measure="1" displayFolder="" measureGroup="reviews" count="0" hidden="1"/>
    <cacheHierarchy uniqueName="[Measures].[__XL_Count sellers]" caption="__XL_Count sellers" measure="1" displayFolder="" measureGroup="sellers" count="0" hidden="1"/>
    <cacheHierarchy uniqueName="[Measures].[__No measures defined]" caption="__No measures defined" measure="1" displayFolder="" count="0" hidden="1"/>
  </cacheHierarchies>
  <kpis count="0"/>
  <dimensions count="10">
    <dimension name="category_trans" uniqueName="[category_trans]" caption="category_trans"/>
    <dimension name="customers" uniqueName="[customers]" caption="customers"/>
    <dimension name="geo" uniqueName="[geo]" caption="geo"/>
    <dimension measure="1" name="Measures" uniqueName="[Measures]" caption="Measures"/>
    <dimension name="order_items" uniqueName="[order_items]" caption="order_items"/>
    <dimension name="orders" uniqueName="[orders]" caption="orders"/>
    <dimension name="payments" uniqueName="[payments]" caption="payments"/>
    <dimension name="products" uniqueName="[products]" caption="products"/>
    <dimension name="reviews" uniqueName="[reviews]" caption="reviews"/>
    <dimension name="sellers" uniqueName="[sellers]" caption="sellers"/>
  </dimensions>
  <measureGroups count="9">
    <measureGroup name="category_trans" caption="category_trans"/>
    <measureGroup name="customers" caption="customers"/>
    <measureGroup name="geo" caption="geo"/>
    <measureGroup name="order_items" caption="order_items"/>
    <measureGroup name="orders" caption="orders"/>
    <measureGroup name="payments" caption="payments"/>
    <measureGroup name="products" caption="products"/>
    <measureGroup name="reviews" caption="reviews"/>
    <measureGroup name="sellers" caption="sellers"/>
  </measureGroups>
  <maps count="25">
    <map measureGroup="0" dimension="0"/>
    <map measureGroup="1" dimension="1"/>
    <map measureGroup="1" dimension="2"/>
    <map measureGroup="2" dimension="2"/>
    <map measureGroup="3" dimension="0"/>
    <map measureGroup="3" dimension="1"/>
    <map measureGroup="3" dimension="2"/>
    <map measureGroup="3" dimension="4"/>
    <map measureGroup="3" dimension="5"/>
    <map measureGroup="3" dimension="7"/>
    <map measureGroup="3" dimension="9"/>
    <map measureGroup="4" dimension="1"/>
    <map measureGroup="4" dimension="2"/>
    <map measureGroup="4" dimension="5"/>
    <map measureGroup="5" dimension="1"/>
    <map measureGroup="5" dimension="2"/>
    <map measureGroup="5" dimension="5"/>
    <map measureGroup="5" dimension="6"/>
    <map measureGroup="6" dimension="0"/>
    <map measureGroup="6" dimension="7"/>
    <map measureGroup="7" dimension="1"/>
    <map measureGroup="7" dimension="2"/>
    <map measureGroup="7" dimension="5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C75AB-4C72-4870-A256-47B2776D673D}" name="Revenue by Time" cacheId="215" applyNumberFormats="0" applyBorderFormats="0" applyFontFormats="0" applyPatternFormats="0" applyAlignmentFormats="0" applyWidthHeightFormats="1" dataCaption="Values" tag="554bd716-eca7-4520-8bfe-c3ca0d2f021b" updatedVersion="8" minRefreshableVersion="3" useAutoFormatting="1" itemPrintTitles="1" createdVersion="8" indent="0" outline="1" outlineData="1" multipleFieldFilters="0" chartFormat="4">
  <location ref="C39:D66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0"/>
    <field x="1"/>
  </rowFields>
  <rowItems count="27">
    <i>
      <x/>
    </i>
    <i r="1">
      <x v="8"/>
    </i>
    <i r="1">
      <x v="9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fld="2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1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yments]"/>
        <x15:activeTabTopLevelEntity name="[orders]"/>
        <x15:activeTabTopLevelEntity name="[order_ite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38525-8F24-4911-8A34-D9362D873BE0}" name="AOV" cacheId="245" applyNumberFormats="0" applyBorderFormats="0" applyFontFormats="0" applyPatternFormats="0" applyAlignmentFormats="0" applyWidthHeightFormats="1" dataCaption="Values" tag="dcc9420d-7e2c-4995-add1-620d4474ffe4" updatedVersion="8" minRefreshableVersion="3" useAutoFormatting="1" itemPrintTitles="1" createdVersion="8" indent="0" outline="1" outlineData="1" multipleFieldFilters="0" chartFormat="5">
  <location ref="C72:D99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0"/>
    <field x="1"/>
  </rowFields>
  <rowItems count="27">
    <i>
      <x/>
    </i>
    <i r="1">
      <x v="8"/>
    </i>
    <i r="1">
      <x v="9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fld="2" subtotal="count" baseField="0" baseItem="0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rder_item_revenu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1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item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12355-6BCA-4002-89B1-A97B6999AAAF}" name="Reevnue by Product Categories" cacheId="224" applyNumberFormats="0" applyBorderFormats="0" applyFontFormats="0" applyPatternFormats="0" applyAlignmentFormats="0" applyWidthHeightFormats="1" dataCaption="Values" tag="7091b28a-d84a-44d5-bcd7-0717f83a4919" updatedVersion="8" minRefreshableVersion="3" useAutoFormatting="1" subtotalHiddenItems="1" itemPrintTitles="1" createdVersion="8" indent="0" outline="1" outlineData="1" multipleFieldFilters="0" chartFormat="5">
  <location ref="C156:D228" firstHeaderRow="1" firstDataRow="1" firstDataCol="1"/>
  <pivotFields count="2">
    <pivotField axis="axisRow" allDrilled="1" subtotalTop="0" showAll="0" sortType="descending" defaultSubtotal="0" defaultAttributeDrillState="1">
      <items count="7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2">
    <i>
      <x v="43"/>
    </i>
    <i>
      <x v="70"/>
    </i>
    <i>
      <x v="7"/>
    </i>
    <i>
      <x v="65"/>
    </i>
    <i>
      <x v="15"/>
    </i>
    <i>
      <x v="39"/>
    </i>
    <i>
      <x v="49"/>
    </i>
    <i>
      <x v="20"/>
    </i>
    <i>
      <x v="5"/>
    </i>
    <i>
      <x v="42"/>
    </i>
    <i>
      <x v="69"/>
    </i>
    <i>
      <x v="6"/>
    </i>
    <i>
      <x v="59"/>
    </i>
    <i>
      <x v="68"/>
    </i>
    <i>
      <x v="57"/>
    </i>
    <i>
      <x v="66"/>
    </i>
    <i>
      <x v="60"/>
    </i>
    <i>
      <x v="14"/>
    </i>
    <i>
      <x v="56"/>
    </i>
    <i>
      <x v="26"/>
    </i>
    <i>
      <x v="63"/>
    </i>
    <i>
      <x v="28"/>
    </i>
    <i>
      <x v="53"/>
    </i>
    <i>
      <x v="16"/>
    </i>
    <i>
      <x v="17"/>
    </i>
    <i>
      <x v="45"/>
    </i>
    <i>
      <x v="48"/>
    </i>
    <i>
      <x v="44"/>
    </i>
    <i>
      <x v="40"/>
    </i>
    <i>
      <x/>
    </i>
    <i>
      <x v="47"/>
    </i>
    <i>
      <x v="1"/>
    </i>
    <i>
      <x v="34"/>
    </i>
    <i>
      <x v="51"/>
    </i>
    <i>
      <x v="4"/>
    </i>
    <i>
      <x v="8"/>
    </i>
    <i>
      <x v="64"/>
    </i>
    <i>
      <x v="18"/>
    </i>
    <i>
      <x v="50"/>
    </i>
    <i>
      <x v="19"/>
    </i>
    <i>
      <x v="36"/>
    </i>
    <i>
      <x v="54"/>
    </i>
    <i>
      <x v="21"/>
    </i>
    <i>
      <x v="31"/>
    </i>
    <i>
      <x v="62"/>
    </i>
    <i>
      <x v="2"/>
    </i>
    <i>
      <x v="24"/>
    </i>
    <i>
      <x v="38"/>
    </i>
    <i>
      <x v="10"/>
    </i>
    <i>
      <x v="37"/>
    </i>
    <i>
      <x v="22"/>
    </i>
    <i>
      <x v="30"/>
    </i>
    <i>
      <x v="12"/>
    </i>
    <i>
      <x v="33"/>
    </i>
    <i>
      <x v="67"/>
    </i>
    <i>
      <x v="13"/>
    </i>
    <i>
      <x v="55"/>
    </i>
    <i>
      <x v="41"/>
    </i>
    <i>
      <x v="25"/>
    </i>
    <i>
      <x v="58"/>
    </i>
    <i>
      <x v="9"/>
    </i>
    <i>
      <x v="27"/>
    </i>
    <i>
      <x v="32"/>
    </i>
    <i>
      <x v="52"/>
    </i>
    <i>
      <x v="3"/>
    </i>
    <i>
      <x v="23"/>
    </i>
    <i>
      <x v="35"/>
    </i>
    <i>
      <x v="46"/>
    </i>
    <i>
      <x v="11"/>
    </i>
    <i>
      <x v="29"/>
    </i>
    <i>
      <x v="61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tegory_trans]"/>
        <x15:activeTabTopLevelEntity name="[order_ite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064D5B-E48D-41CD-8B19-483613B24452}" name="Count of Orders" cacheId="236" applyNumberFormats="0" applyBorderFormats="0" applyFontFormats="0" applyPatternFormats="0" applyAlignmentFormats="0" applyWidthHeightFormats="1" dataCaption="Values" tag="a90b78ed-5fd1-408a-8db4-256f5543e886" updatedVersion="8" minRefreshableVersion="3" useAutoFormatting="1" subtotalHiddenItems="1" itemPrintTitles="1" createdVersion="8" indent="0" outline="1" outlineData="1" multipleFieldFilters="0" chartFormat="6">
  <location ref="C6:D33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3">
        <item x="0"/>
        <item x="1"/>
        <item x="2"/>
      </items>
    </pivotField>
    <pivotField dataField="1" subtotalTop="0" showAll="0" defaultSubtotal="0"/>
  </pivotFields>
  <rowFields count="2">
    <field x="1"/>
    <field x="0"/>
  </rowFields>
  <rowItems count="27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/>
    </i>
    <i r="1">
      <x v="1"/>
    </i>
    <i r="1">
      <x v="11"/>
    </i>
    <i r="1">
      <x v="2"/>
    </i>
    <i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fld="2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1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B49989-63A7-45EB-AFB9-24895DA76899}" name="Orders by Customer States" cacheId="251" applyNumberFormats="0" applyBorderFormats="0" applyFontFormats="0" applyPatternFormats="0" applyAlignmentFormats="0" applyWidthHeightFormats="1" dataCaption="Values" tag="336e4f07-1e3c-489e-bac3-391979f9835b" updatedVersion="8" minRefreshableVersion="3" useAutoFormatting="1" itemPrintTitles="1" createdVersion="8" indent="0" outline="1" outlineData="1" multipleFieldFilters="0" chartFormat="8">
  <location ref="C103:D131" firstHeaderRow="1" firstDataRow="1" firstDataCol="1"/>
  <pivotFields count="2">
    <pivotField axis="axisRow" allDrilled="1" subtotalTop="0" showAll="0" sortType="de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8">
    <i>
      <x v="25"/>
    </i>
    <i>
      <x v="18"/>
    </i>
    <i>
      <x v="10"/>
    </i>
    <i>
      <x v="22"/>
    </i>
    <i>
      <x v="17"/>
    </i>
    <i>
      <x v="23"/>
    </i>
    <i>
      <x v="4"/>
    </i>
    <i>
      <x v="6"/>
    </i>
    <i>
      <x v="7"/>
    </i>
    <i>
      <x v="8"/>
    </i>
    <i>
      <x v="15"/>
    </i>
    <i>
      <x v="5"/>
    </i>
    <i>
      <x v="13"/>
    </i>
    <i>
      <x v="12"/>
    </i>
    <i>
      <x v="9"/>
    </i>
    <i>
      <x v="11"/>
    </i>
    <i>
      <x v="14"/>
    </i>
    <i>
      <x v="16"/>
    </i>
    <i>
      <x v="19"/>
    </i>
    <i>
      <x v="1"/>
    </i>
    <i>
      <x v="24"/>
    </i>
    <i>
      <x v="26"/>
    </i>
    <i>
      <x v="20"/>
    </i>
    <i>
      <x v="2"/>
    </i>
    <i>
      <x/>
    </i>
    <i>
      <x v="3"/>
    </i>
    <i>
      <x v="21"/>
    </i>
    <i t="grand">
      <x/>
    </i>
  </rowItems>
  <colItems count="1">
    <i/>
  </colItems>
  <dataFields count="1">
    <dataField fld="1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rder_item_revenu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items]"/>
        <x15:activeTabTopLevelEntity name="[order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A7F63-B926-40B3-93B8-0BED090B3853}" name="Orders by Payment Types" cacheId="233" applyNumberFormats="0" applyBorderFormats="0" applyFontFormats="0" applyPatternFormats="0" applyAlignmentFormats="0" applyWidthHeightFormats="1" dataCaption="Values" tag="2b70dc53-bf6c-44a0-bfc3-4c2ea1d268e3" updatedVersion="8" minRefreshableVersion="3" useAutoFormatting="1" itemPrintTitles="1" createdVersion="8" indent="0" outline="1" outlineData="1" multipleFieldFilters="0" chartFormat="3">
  <location ref="C134:D139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/>
    </i>
    <i>
      <x v="3"/>
    </i>
    <i>
      <x v="2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paym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F07A7-150E-4812-B32A-97D6D484E907}">
  <dimension ref="A1:D228"/>
  <sheetViews>
    <sheetView tabSelected="1" topLeftCell="B161" zoomScale="70" zoomScaleNormal="70" workbookViewId="0">
      <selection activeCell="I186" sqref="I186"/>
    </sheetView>
  </sheetViews>
  <sheetFormatPr defaultRowHeight="15" x14ac:dyDescent="0.25"/>
  <cols>
    <col min="1" max="1" width="2.28515625" hidden="1" customWidth="1"/>
    <col min="2" max="2" width="2.140625" customWidth="1"/>
    <col min="3" max="3" width="17.85546875" bestFit="1" customWidth="1"/>
    <col min="4" max="4" width="24.28515625" customWidth="1"/>
    <col min="7" max="7" width="13.42578125" bestFit="1" customWidth="1"/>
    <col min="8" max="8" width="21.7109375" bestFit="1" customWidth="1"/>
  </cols>
  <sheetData>
    <row r="1" spans="1:4" x14ac:dyDescent="0.25">
      <c r="A1" s="5" t="s">
        <v>55</v>
      </c>
      <c r="B1" s="5"/>
      <c r="C1" s="5"/>
      <c r="D1" s="5"/>
    </row>
    <row r="2" spans="1:4" x14ac:dyDescent="0.25">
      <c r="A2" s="5"/>
      <c r="B2" s="5"/>
      <c r="C2" s="5"/>
      <c r="D2" s="5"/>
    </row>
    <row r="6" spans="1:4" x14ac:dyDescent="0.25">
      <c r="C6" s="1" t="s">
        <v>0</v>
      </c>
      <c r="D6" t="s">
        <v>120</v>
      </c>
    </row>
    <row r="7" spans="1:4" x14ac:dyDescent="0.25">
      <c r="C7" s="2" t="s">
        <v>2</v>
      </c>
      <c r="D7" s="6"/>
    </row>
    <row r="8" spans="1:4" x14ac:dyDescent="0.25">
      <c r="C8" s="3" t="s">
        <v>3</v>
      </c>
      <c r="D8" s="4">
        <v>1</v>
      </c>
    </row>
    <row r="9" spans="1:4" x14ac:dyDescent="0.25">
      <c r="C9" s="3" t="s">
        <v>4</v>
      </c>
      <c r="D9" s="4">
        <v>265</v>
      </c>
    </row>
    <row r="10" spans="1:4" x14ac:dyDescent="0.25">
      <c r="C10" s="3" t="s">
        <v>5</v>
      </c>
      <c r="D10" s="4">
        <v>1</v>
      </c>
    </row>
    <row r="11" spans="1:4" x14ac:dyDescent="0.25">
      <c r="C11" s="2" t="s">
        <v>6</v>
      </c>
      <c r="D11" s="6"/>
    </row>
    <row r="12" spans="1:4" x14ac:dyDescent="0.25">
      <c r="C12" s="3" t="s">
        <v>7</v>
      </c>
      <c r="D12" s="4">
        <v>750</v>
      </c>
    </row>
    <row r="13" spans="1:4" x14ac:dyDescent="0.25">
      <c r="C13" s="3" t="s">
        <v>8</v>
      </c>
      <c r="D13" s="4">
        <v>1653</v>
      </c>
    </row>
    <row r="14" spans="1:4" x14ac:dyDescent="0.25">
      <c r="C14" s="3" t="s">
        <v>9</v>
      </c>
      <c r="D14" s="4">
        <v>2546</v>
      </c>
    </row>
    <row r="15" spans="1:4" x14ac:dyDescent="0.25">
      <c r="C15" s="3" t="s">
        <v>10</v>
      </c>
      <c r="D15" s="4">
        <v>2303</v>
      </c>
    </row>
    <row r="16" spans="1:4" x14ac:dyDescent="0.25">
      <c r="C16" s="3" t="s">
        <v>11</v>
      </c>
      <c r="D16" s="4">
        <v>3546</v>
      </c>
    </row>
    <row r="17" spans="3:4" x14ac:dyDescent="0.25">
      <c r="C17" s="3" t="s">
        <v>12</v>
      </c>
      <c r="D17" s="4">
        <v>3135</v>
      </c>
    </row>
    <row r="18" spans="3:4" x14ac:dyDescent="0.25">
      <c r="C18" s="3" t="s">
        <v>13</v>
      </c>
      <c r="D18" s="4">
        <v>3872</v>
      </c>
    </row>
    <row r="19" spans="3:4" x14ac:dyDescent="0.25">
      <c r="C19" s="3" t="s">
        <v>14</v>
      </c>
      <c r="D19" s="4">
        <v>4193</v>
      </c>
    </row>
    <row r="20" spans="3:4" x14ac:dyDescent="0.25">
      <c r="C20" s="3" t="s">
        <v>3</v>
      </c>
      <c r="D20" s="4">
        <v>4150</v>
      </c>
    </row>
    <row r="21" spans="3:4" x14ac:dyDescent="0.25">
      <c r="C21" s="3" t="s">
        <v>4</v>
      </c>
      <c r="D21" s="4">
        <v>4478</v>
      </c>
    </row>
    <row r="22" spans="3:4" x14ac:dyDescent="0.25">
      <c r="C22" s="3" t="s">
        <v>15</v>
      </c>
      <c r="D22" s="4">
        <v>7289</v>
      </c>
    </row>
    <row r="23" spans="3:4" x14ac:dyDescent="0.25">
      <c r="C23" s="3" t="s">
        <v>5</v>
      </c>
      <c r="D23" s="4">
        <v>5513</v>
      </c>
    </row>
    <row r="24" spans="3:4" x14ac:dyDescent="0.25">
      <c r="C24" s="2" t="s">
        <v>16</v>
      </c>
      <c r="D24" s="6"/>
    </row>
    <row r="25" spans="3:4" x14ac:dyDescent="0.25">
      <c r="C25" s="3" t="s">
        <v>7</v>
      </c>
      <c r="D25" s="4">
        <v>7069</v>
      </c>
    </row>
    <row r="26" spans="3:4" x14ac:dyDescent="0.25">
      <c r="C26" s="3" t="s">
        <v>8</v>
      </c>
      <c r="D26" s="4">
        <v>6555</v>
      </c>
    </row>
    <row r="27" spans="3:4" x14ac:dyDescent="0.25">
      <c r="C27" s="3" t="s">
        <v>9</v>
      </c>
      <c r="D27" s="4">
        <v>7003</v>
      </c>
    </row>
    <row r="28" spans="3:4" x14ac:dyDescent="0.25">
      <c r="C28" s="3" t="s">
        <v>10</v>
      </c>
      <c r="D28" s="4">
        <v>6798</v>
      </c>
    </row>
    <row r="29" spans="3:4" x14ac:dyDescent="0.25">
      <c r="C29" s="3" t="s">
        <v>11</v>
      </c>
      <c r="D29" s="4">
        <v>6749</v>
      </c>
    </row>
    <row r="30" spans="3:4" x14ac:dyDescent="0.25">
      <c r="C30" s="3" t="s">
        <v>12</v>
      </c>
      <c r="D30" s="4">
        <v>6099</v>
      </c>
    </row>
    <row r="31" spans="3:4" x14ac:dyDescent="0.25">
      <c r="C31" s="3" t="s">
        <v>13</v>
      </c>
      <c r="D31" s="4">
        <v>6159</v>
      </c>
    </row>
    <row r="32" spans="3:4" x14ac:dyDescent="0.25">
      <c r="C32" s="3" t="s">
        <v>14</v>
      </c>
      <c r="D32" s="4">
        <v>6351</v>
      </c>
    </row>
    <row r="33" spans="3:4" x14ac:dyDescent="0.25">
      <c r="C33" s="2" t="s">
        <v>1</v>
      </c>
      <c r="D33" s="4">
        <v>96478</v>
      </c>
    </row>
    <row r="39" spans="3:4" x14ac:dyDescent="0.25">
      <c r="C39" s="1" t="s">
        <v>0</v>
      </c>
      <c r="D39" t="s">
        <v>121</v>
      </c>
    </row>
    <row r="40" spans="3:4" x14ac:dyDescent="0.25">
      <c r="C40" s="2" t="s">
        <v>2</v>
      </c>
      <c r="D40" s="6"/>
    </row>
    <row r="41" spans="3:4" x14ac:dyDescent="0.25">
      <c r="C41" s="3" t="s">
        <v>3</v>
      </c>
      <c r="D41" s="7">
        <v>143.46</v>
      </c>
    </row>
    <row r="42" spans="3:4" x14ac:dyDescent="0.25">
      <c r="C42" s="3" t="s">
        <v>4</v>
      </c>
      <c r="D42" s="7">
        <v>46490.66</v>
      </c>
    </row>
    <row r="43" spans="3:4" x14ac:dyDescent="0.25">
      <c r="C43" s="3" t="s">
        <v>5</v>
      </c>
      <c r="D43" s="7">
        <v>19.62</v>
      </c>
    </row>
    <row r="44" spans="3:4" x14ac:dyDescent="0.25">
      <c r="C44" s="2" t="s">
        <v>6</v>
      </c>
      <c r="D44" s="6"/>
    </row>
    <row r="45" spans="3:4" x14ac:dyDescent="0.25">
      <c r="C45" s="3" t="s">
        <v>7</v>
      </c>
      <c r="D45" s="7">
        <v>127482.37</v>
      </c>
    </row>
    <row r="46" spans="3:4" x14ac:dyDescent="0.25">
      <c r="C46" s="3" t="s">
        <v>8</v>
      </c>
      <c r="D46" s="7">
        <v>271239.32</v>
      </c>
    </row>
    <row r="47" spans="3:4" x14ac:dyDescent="0.25">
      <c r="C47" s="3" t="s">
        <v>9</v>
      </c>
      <c r="D47" s="7">
        <v>414330.94999999995</v>
      </c>
    </row>
    <row r="48" spans="3:4" x14ac:dyDescent="0.25">
      <c r="C48" s="3" t="s">
        <v>10</v>
      </c>
      <c r="D48" s="7">
        <v>390812.4</v>
      </c>
    </row>
    <row r="49" spans="3:4" x14ac:dyDescent="0.25">
      <c r="C49" s="3" t="s">
        <v>11</v>
      </c>
      <c r="D49" s="7">
        <v>566851.4</v>
      </c>
    </row>
    <row r="50" spans="3:4" x14ac:dyDescent="0.25">
      <c r="C50" s="3" t="s">
        <v>12</v>
      </c>
      <c r="D50" s="7">
        <v>490050.37</v>
      </c>
    </row>
    <row r="51" spans="3:4" x14ac:dyDescent="0.25">
      <c r="C51" s="3" t="s">
        <v>13</v>
      </c>
      <c r="D51" s="7">
        <v>566299.08000000007</v>
      </c>
    </row>
    <row r="52" spans="3:4" x14ac:dyDescent="0.25">
      <c r="C52" s="3" t="s">
        <v>14</v>
      </c>
      <c r="D52" s="7">
        <v>645832.36</v>
      </c>
    </row>
    <row r="53" spans="3:4" x14ac:dyDescent="0.25">
      <c r="C53" s="3" t="s">
        <v>3</v>
      </c>
      <c r="D53" s="7">
        <v>701077.49</v>
      </c>
    </row>
    <row r="54" spans="3:4" x14ac:dyDescent="0.25">
      <c r="C54" s="3" t="s">
        <v>4</v>
      </c>
      <c r="D54" s="7">
        <v>751117.01</v>
      </c>
    </row>
    <row r="55" spans="3:4" x14ac:dyDescent="0.25">
      <c r="C55" s="3" t="s">
        <v>15</v>
      </c>
      <c r="D55" s="7">
        <v>1153364.2</v>
      </c>
    </row>
    <row r="56" spans="3:4" x14ac:dyDescent="0.25">
      <c r="C56" s="3" t="s">
        <v>5</v>
      </c>
      <c r="D56" s="7">
        <v>843078.28999999992</v>
      </c>
    </row>
    <row r="57" spans="3:4" x14ac:dyDescent="0.25">
      <c r="C57" s="2" t="s">
        <v>16</v>
      </c>
      <c r="D57" s="6"/>
    </row>
    <row r="58" spans="3:4" x14ac:dyDescent="0.25">
      <c r="C58" s="3" t="s">
        <v>7</v>
      </c>
      <c r="D58" s="7">
        <v>1077887.46</v>
      </c>
    </row>
    <row r="59" spans="3:4" x14ac:dyDescent="0.25">
      <c r="C59" s="3" t="s">
        <v>8</v>
      </c>
      <c r="D59" s="7">
        <v>966168.41</v>
      </c>
    </row>
    <row r="60" spans="3:4" x14ac:dyDescent="0.25">
      <c r="C60" s="3" t="s">
        <v>9</v>
      </c>
      <c r="D60" s="7">
        <v>1120598.24</v>
      </c>
    </row>
    <row r="61" spans="3:4" x14ac:dyDescent="0.25">
      <c r="C61" s="3" t="s">
        <v>10</v>
      </c>
      <c r="D61" s="7">
        <v>1132878.93</v>
      </c>
    </row>
    <row r="62" spans="3:4" x14ac:dyDescent="0.25">
      <c r="C62" s="3" t="s">
        <v>11</v>
      </c>
      <c r="D62" s="7">
        <v>1128774.52</v>
      </c>
    </row>
    <row r="63" spans="3:4" x14ac:dyDescent="0.25">
      <c r="C63" s="3" t="s">
        <v>12</v>
      </c>
      <c r="D63" s="7">
        <v>1011978.29</v>
      </c>
    </row>
    <row r="64" spans="3:4" x14ac:dyDescent="0.25">
      <c r="C64" s="3" t="s">
        <v>13</v>
      </c>
      <c r="D64" s="7">
        <v>1027807.28</v>
      </c>
    </row>
    <row r="65" spans="3:4" x14ac:dyDescent="0.25">
      <c r="C65" s="3" t="s">
        <v>14</v>
      </c>
      <c r="D65" s="7">
        <v>985491.64</v>
      </c>
    </row>
    <row r="66" spans="3:4" x14ac:dyDescent="0.25">
      <c r="C66" s="2" t="s">
        <v>1</v>
      </c>
      <c r="D66" s="7">
        <v>15419773.75</v>
      </c>
    </row>
    <row r="72" spans="3:4" x14ac:dyDescent="0.25">
      <c r="C72" s="1" t="s">
        <v>0</v>
      </c>
      <c r="D72" t="s">
        <v>122</v>
      </c>
    </row>
    <row r="73" spans="3:4" x14ac:dyDescent="0.25">
      <c r="C73" s="2" t="s">
        <v>2</v>
      </c>
      <c r="D73" s="6"/>
    </row>
    <row r="74" spans="3:4" x14ac:dyDescent="0.25">
      <c r="C74" s="3" t="s">
        <v>3</v>
      </c>
      <c r="D74" s="7">
        <v>143.46</v>
      </c>
    </row>
    <row r="75" spans="3:4" x14ac:dyDescent="0.25">
      <c r="C75" s="3" t="s">
        <v>4</v>
      </c>
      <c r="D75" s="7">
        <v>175.4364528301887</v>
      </c>
    </row>
    <row r="76" spans="3:4" x14ac:dyDescent="0.25">
      <c r="C76" s="3" t="s">
        <v>5</v>
      </c>
      <c r="D76" s="7">
        <v>19.62</v>
      </c>
    </row>
    <row r="77" spans="3:4" x14ac:dyDescent="0.25">
      <c r="C77" s="2" t="s">
        <v>6</v>
      </c>
      <c r="D77" s="6"/>
    </row>
    <row r="78" spans="3:4" x14ac:dyDescent="0.25">
      <c r="C78" s="3" t="s">
        <v>7</v>
      </c>
      <c r="D78" s="7">
        <v>169.97649333333334</v>
      </c>
    </row>
    <row r="79" spans="3:4" x14ac:dyDescent="0.25">
      <c r="C79" s="3" t="s">
        <v>8</v>
      </c>
      <c r="D79" s="7">
        <v>164.08912280701756</v>
      </c>
    </row>
    <row r="80" spans="3:4" x14ac:dyDescent="0.25">
      <c r="C80" s="3" t="s">
        <v>9</v>
      </c>
      <c r="D80" s="7">
        <v>162.73800078554595</v>
      </c>
    </row>
    <row r="81" spans="3:4" x14ac:dyDescent="0.25">
      <c r="C81" s="3" t="s">
        <v>10</v>
      </c>
      <c r="D81" s="7">
        <v>169.69709075119411</v>
      </c>
    </row>
    <row r="82" spans="3:4" x14ac:dyDescent="0.25">
      <c r="C82" s="3" t="s">
        <v>11</v>
      </c>
      <c r="D82" s="7">
        <v>159.85657078398197</v>
      </c>
    </row>
    <row r="83" spans="3:4" x14ac:dyDescent="0.25">
      <c r="C83" s="3" t="s">
        <v>12</v>
      </c>
      <c r="D83" s="7">
        <v>156.31590749601276</v>
      </c>
    </row>
    <row r="84" spans="3:4" x14ac:dyDescent="0.25">
      <c r="C84" s="3" t="s">
        <v>13</v>
      </c>
      <c r="D84" s="7">
        <v>146.25492768595043</v>
      </c>
    </row>
    <row r="85" spans="3:4" x14ac:dyDescent="0.25">
      <c r="C85" s="3" t="s">
        <v>14</v>
      </c>
      <c r="D85" s="7">
        <v>154.02632005723825</v>
      </c>
    </row>
    <row r="86" spans="3:4" x14ac:dyDescent="0.25">
      <c r="C86" s="3" t="s">
        <v>3</v>
      </c>
      <c r="D86" s="7">
        <v>168.93433493975903</v>
      </c>
    </row>
    <row r="87" spans="3:4" x14ac:dyDescent="0.25">
      <c r="C87" s="3" t="s">
        <v>4</v>
      </c>
      <c r="D87" s="7">
        <v>167.73492853952658</v>
      </c>
    </row>
    <row r="88" spans="3:4" x14ac:dyDescent="0.25">
      <c r="C88" s="3" t="s">
        <v>15</v>
      </c>
      <c r="D88" s="7">
        <v>158.23352997667718</v>
      </c>
    </row>
    <row r="89" spans="3:4" x14ac:dyDescent="0.25">
      <c r="C89" s="3" t="s">
        <v>5</v>
      </c>
      <c r="D89" s="7">
        <v>152.92550154181026</v>
      </c>
    </row>
    <row r="90" spans="3:4" x14ac:dyDescent="0.25">
      <c r="C90" s="2" t="s">
        <v>16</v>
      </c>
      <c r="D90" s="6"/>
    </row>
    <row r="91" spans="3:4" x14ac:dyDescent="0.25">
      <c r="C91" s="3" t="s">
        <v>7</v>
      </c>
      <c r="D91" s="7">
        <v>152.48089687367377</v>
      </c>
    </row>
    <row r="92" spans="3:4" x14ac:dyDescent="0.25">
      <c r="C92" s="3" t="s">
        <v>8</v>
      </c>
      <c r="D92" s="7">
        <v>147.39411289092297</v>
      </c>
    </row>
    <row r="93" spans="3:4" x14ac:dyDescent="0.25">
      <c r="C93" s="3" t="s">
        <v>9</v>
      </c>
      <c r="D93" s="7">
        <v>160.01688419248893</v>
      </c>
    </row>
    <row r="94" spans="3:4" x14ac:dyDescent="0.25">
      <c r="C94" s="3" t="s">
        <v>10</v>
      </c>
      <c r="D94" s="7">
        <v>166.64885701676963</v>
      </c>
    </row>
    <row r="95" spans="3:4" x14ac:dyDescent="0.25">
      <c r="C95" s="3" t="s">
        <v>11</v>
      </c>
      <c r="D95" s="7">
        <v>167.25063268632391</v>
      </c>
    </row>
    <row r="96" spans="3:4" x14ac:dyDescent="0.25">
      <c r="C96" s="3" t="s">
        <v>12</v>
      </c>
      <c r="D96" s="7">
        <v>165.92528119363831</v>
      </c>
    </row>
    <row r="97" spans="3:4" x14ac:dyDescent="0.25">
      <c r="C97" s="3" t="s">
        <v>13</v>
      </c>
      <c r="D97" s="7">
        <v>166.87892190290631</v>
      </c>
    </row>
    <row r="98" spans="3:4" x14ac:dyDescent="0.25">
      <c r="C98" s="3" t="s">
        <v>14</v>
      </c>
      <c r="D98" s="7">
        <v>155.17109746496615</v>
      </c>
    </row>
    <row r="99" spans="3:4" x14ac:dyDescent="0.25">
      <c r="C99" s="2" t="s">
        <v>1</v>
      </c>
      <c r="D99" s="7">
        <v>159.82683876116835</v>
      </c>
    </row>
    <row r="103" spans="3:4" x14ac:dyDescent="0.25">
      <c r="C103" s="1" t="s">
        <v>0</v>
      </c>
      <c r="D103" t="s">
        <v>120</v>
      </c>
    </row>
    <row r="104" spans="3:4" x14ac:dyDescent="0.25">
      <c r="C104" s="2" t="s">
        <v>42</v>
      </c>
      <c r="D104" s="4">
        <v>40501</v>
      </c>
    </row>
    <row r="105" spans="3:4" x14ac:dyDescent="0.25">
      <c r="C105" s="2" t="s">
        <v>35</v>
      </c>
      <c r="D105" s="4">
        <v>12350</v>
      </c>
    </row>
    <row r="106" spans="3:4" x14ac:dyDescent="0.25">
      <c r="C106" s="2" t="s">
        <v>27</v>
      </c>
      <c r="D106" s="4">
        <v>11354</v>
      </c>
    </row>
    <row r="107" spans="3:4" x14ac:dyDescent="0.25">
      <c r="C107" s="2" t="s">
        <v>39</v>
      </c>
      <c r="D107" s="4">
        <v>5345</v>
      </c>
    </row>
    <row r="108" spans="3:4" x14ac:dyDescent="0.25">
      <c r="C108" s="2" t="s">
        <v>34</v>
      </c>
      <c r="D108" s="4">
        <v>4923</v>
      </c>
    </row>
    <row r="109" spans="3:4" x14ac:dyDescent="0.25">
      <c r="C109" s="2" t="s">
        <v>40</v>
      </c>
      <c r="D109" s="4">
        <v>3546</v>
      </c>
    </row>
    <row r="110" spans="3:4" x14ac:dyDescent="0.25">
      <c r="C110" s="2" t="s">
        <v>21</v>
      </c>
      <c r="D110" s="4">
        <v>3256</v>
      </c>
    </row>
    <row r="111" spans="3:4" x14ac:dyDescent="0.25">
      <c r="C111" s="2" t="s">
        <v>23</v>
      </c>
      <c r="D111" s="4">
        <v>2080</v>
      </c>
    </row>
    <row r="112" spans="3:4" x14ac:dyDescent="0.25">
      <c r="C112" s="2" t="s">
        <v>24</v>
      </c>
      <c r="D112" s="4">
        <v>1995</v>
      </c>
    </row>
    <row r="113" spans="3:4" x14ac:dyDescent="0.25">
      <c r="C113" s="2" t="s">
        <v>25</v>
      </c>
      <c r="D113" s="4">
        <v>1957</v>
      </c>
    </row>
    <row r="114" spans="3:4" x14ac:dyDescent="0.25">
      <c r="C114" s="2" t="s">
        <v>32</v>
      </c>
      <c r="D114" s="4">
        <v>1593</v>
      </c>
    </row>
    <row r="115" spans="3:4" x14ac:dyDescent="0.25">
      <c r="C115" s="2" t="s">
        <v>22</v>
      </c>
      <c r="D115" s="4">
        <v>1279</v>
      </c>
    </row>
    <row r="116" spans="3:4" x14ac:dyDescent="0.25">
      <c r="C116" s="2" t="s">
        <v>30</v>
      </c>
      <c r="D116" s="4">
        <v>946</v>
      </c>
    </row>
    <row r="117" spans="3:4" x14ac:dyDescent="0.25">
      <c r="C117" s="2" t="s">
        <v>29</v>
      </c>
      <c r="D117" s="4">
        <v>886</v>
      </c>
    </row>
    <row r="118" spans="3:4" x14ac:dyDescent="0.25">
      <c r="C118" s="2" t="s">
        <v>26</v>
      </c>
      <c r="D118" s="4">
        <v>717</v>
      </c>
    </row>
    <row r="119" spans="3:4" x14ac:dyDescent="0.25">
      <c r="C119" s="2" t="s">
        <v>28</v>
      </c>
      <c r="D119" s="4">
        <v>701</v>
      </c>
    </row>
    <row r="120" spans="3:4" x14ac:dyDescent="0.25">
      <c r="C120" s="2" t="s">
        <v>31</v>
      </c>
      <c r="D120" s="4">
        <v>517</v>
      </c>
    </row>
    <row r="121" spans="3:4" x14ac:dyDescent="0.25">
      <c r="C121" s="2" t="s">
        <v>33</v>
      </c>
      <c r="D121" s="4">
        <v>476</v>
      </c>
    </row>
    <row r="122" spans="3:4" x14ac:dyDescent="0.25">
      <c r="C122" s="2" t="s">
        <v>36</v>
      </c>
      <c r="D122" s="4">
        <v>474</v>
      </c>
    </row>
    <row r="123" spans="3:4" x14ac:dyDescent="0.25">
      <c r="C123" s="2" t="s">
        <v>18</v>
      </c>
      <c r="D123" s="4">
        <v>397</v>
      </c>
    </row>
    <row r="124" spans="3:4" x14ac:dyDescent="0.25">
      <c r="C124" s="2" t="s">
        <v>41</v>
      </c>
      <c r="D124" s="4">
        <v>335</v>
      </c>
    </row>
    <row r="125" spans="3:4" x14ac:dyDescent="0.25">
      <c r="C125" s="2" t="s">
        <v>43</v>
      </c>
      <c r="D125" s="4">
        <v>274</v>
      </c>
    </row>
    <row r="126" spans="3:4" x14ac:dyDescent="0.25">
      <c r="C126" s="2" t="s">
        <v>37</v>
      </c>
      <c r="D126" s="4">
        <v>243</v>
      </c>
    </row>
    <row r="127" spans="3:4" x14ac:dyDescent="0.25">
      <c r="C127" s="2" t="s">
        <v>19</v>
      </c>
      <c r="D127" s="4">
        <v>145</v>
      </c>
    </row>
    <row r="128" spans="3:4" x14ac:dyDescent="0.25">
      <c r="C128" s="2" t="s">
        <v>17</v>
      </c>
      <c r="D128" s="4">
        <v>80</v>
      </c>
    </row>
    <row r="129" spans="3:4" x14ac:dyDescent="0.25">
      <c r="C129" s="2" t="s">
        <v>20</v>
      </c>
      <c r="D129" s="4">
        <v>67</v>
      </c>
    </row>
    <row r="130" spans="3:4" x14ac:dyDescent="0.25">
      <c r="C130" s="2" t="s">
        <v>38</v>
      </c>
      <c r="D130" s="4">
        <v>41</v>
      </c>
    </row>
    <row r="131" spans="3:4" x14ac:dyDescent="0.25">
      <c r="C131" s="2" t="s">
        <v>1</v>
      </c>
      <c r="D131" s="4">
        <v>96478</v>
      </c>
    </row>
    <row r="134" spans="3:4" x14ac:dyDescent="0.25">
      <c r="C134" s="1" t="s">
        <v>0</v>
      </c>
      <c r="D134" t="s">
        <v>123</v>
      </c>
    </row>
    <row r="135" spans="3:4" x14ac:dyDescent="0.25">
      <c r="C135" s="2" t="s">
        <v>45</v>
      </c>
      <c r="D135" s="4">
        <v>74304</v>
      </c>
    </row>
    <row r="136" spans="3:4" x14ac:dyDescent="0.25">
      <c r="C136" s="2" t="s">
        <v>44</v>
      </c>
      <c r="D136" s="4">
        <v>19191</v>
      </c>
    </row>
    <row r="137" spans="3:4" x14ac:dyDescent="0.25">
      <c r="C137" s="2" t="s">
        <v>47</v>
      </c>
      <c r="D137" s="4">
        <v>3679</v>
      </c>
    </row>
    <row r="138" spans="3:4" x14ac:dyDescent="0.25">
      <c r="C138" s="2" t="s">
        <v>46</v>
      </c>
      <c r="D138" s="4">
        <v>1485</v>
      </c>
    </row>
    <row r="139" spans="3:4" x14ac:dyDescent="0.25">
      <c r="C139" s="2" t="s">
        <v>1</v>
      </c>
      <c r="D139" s="4">
        <v>96477</v>
      </c>
    </row>
    <row r="156" spans="3:4" x14ac:dyDescent="0.25">
      <c r="C156" s="1" t="s">
        <v>0</v>
      </c>
      <c r="D156" t="s">
        <v>121</v>
      </c>
    </row>
    <row r="157" spans="3:4" x14ac:dyDescent="0.25">
      <c r="C157" s="2" t="s">
        <v>56</v>
      </c>
      <c r="D157" s="7">
        <v>1412089.53</v>
      </c>
    </row>
    <row r="158" spans="3:4" x14ac:dyDescent="0.25">
      <c r="C158" s="2" t="s">
        <v>57</v>
      </c>
      <c r="D158" s="7">
        <v>1264333.1199999999</v>
      </c>
    </row>
    <row r="159" spans="3:4" x14ac:dyDescent="0.25">
      <c r="C159" s="2" t="s">
        <v>58</v>
      </c>
      <c r="D159" s="7">
        <v>1225209.26</v>
      </c>
    </row>
    <row r="160" spans="3:4" x14ac:dyDescent="0.25">
      <c r="C160" s="2" t="s">
        <v>59</v>
      </c>
      <c r="D160" s="7">
        <v>1118256.9100000001</v>
      </c>
    </row>
    <row r="161" spans="3:4" x14ac:dyDescent="0.25">
      <c r="C161" s="2" t="s">
        <v>60</v>
      </c>
      <c r="D161" s="7">
        <v>1032723.77</v>
      </c>
    </row>
    <row r="162" spans="3:4" x14ac:dyDescent="0.25">
      <c r="C162" s="2" t="s">
        <v>61</v>
      </c>
      <c r="D162" s="7">
        <v>880329.91999999993</v>
      </c>
    </row>
    <row r="163" spans="3:4" x14ac:dyDescent="0.25">
      <c r="C163" s="2" t="s">
        <v>62</v>
      </c>
      <c r="D163" s="7">
        <v>758392.25</v>
      </c>
    </row>
    <row r="164" spans="3:4" x14ac:dyDescent="0.25">
      <c r="C164" s="2" t="s">
        <v>50</v>
      </c>
      <c r="D164" s="7">
        <v>691680.89</v>
      </c>
    </row>
    <row r="165" spans="3:4" x14ac:dyDescent="0.25">
      <c r="C165" s="2" t="s">
        <v>63</v>
      </c>
      <c r="D165" s="7">
        <v>669454.75</v>
      </c>
    </row>
    <row r="166" spans="3:4" x14ac:dyDescent="0.25">
      <c r="C166" s="2" t="s">
        <v>64</v>
      </c>
      <c r="D166" s="7">
        <v>567145.68000000005</v>
      </c>
    </row>
    <row r="167" spans="3:4" x14ac:dyDescent="0.25">
      <c r="C167" s="2" t="s">
        <v>65</v>
      </c>
      <c r="D167" s="7">
        <v>547061.05999999994</v>
      </c>
    </row>
    <row r="168" spans="3:4" x14ac:dyDescent="0.25">
      <c r="C168" s="2" t="s">
        <v>66</v>
      </c>
      <c r="D168" s="7">
        <v>466727.65</v>
      </c>
    </row>
    <row r="169" spans="3:4" x14ac:dyDescent="0.25">
      <c r="C169" s="2" t="s">
        <v>67</v>
      </c>
      <c r="D169" s="7">
        <v>443171.63</v>
      </c>
    </row>
    <row r="170" spans="3:4" x14ac:dyDescent="0.25">
      <c r="C170" s="2" t="s">
        <v>68</v>
      </c>
      <c r="D170" s="7">
        <v>379202.62</v>
      </c>
    </row>
    <row r="171" spans="3:4" x14ac:dyDescent="0.25">
      <c r="C171" s="2" t="s">
        <v>69</v>
      </c>
      <c r="D171" s="7">
        <v>335211.36</v>
      </c>
    </row>
    <row r="172" spans="3:4" x14ac:dyDescent="0.25">
      <c r="C172" s="2" t="s">
        <v>70</v>
      </c>
      <c r="D172" s="7">
        <v>269575.05</v>
      </c>
    </row>
    <row r="173" spans="3:4" x14ac:dyDescent="0.25">
      <c r="C173" s="2" t="s">
        <v>54</v>
      </c>
      <c r="D173" s="7">
        <v>250614.2</v>
      </c>
    </row>
    <row r="174" spans="3:4" x14ac:dyDescent="0.25">
      <c r="C174" s="2" t="s">
        <v>71</v>
      </c>
      <c r="D174" s="7">
        <v>228349.76</v>
      </c>
    </row>
    <row r="175" spans="3:4" x14ac:dyDescent="0.25">
      <c r="C175" s="2" t="s">
        <v>72</v>
      </c>
      <c r="D175" s="7">
        <v>202187.12</v>
      </c>
    </row>
    <row r="176" spans="3:4" x14ac:dyDescent="0.25">
      <c r="C176" s="2" t="s">
        <v>73</v>
      </c>
      <c r="D176" s="7">
        <v>200723.09</v>
      </c>
    </row>
    <row r="177" spans="3:4" x14ac:dyDescent="0.25">
      <c r="C177" s="2" t="s">
        <v>74</v>
      </c>
      <c r="D177" s="7">
        <v>198108.47</v>
      </c>
    </row>
    <row r="178" spans="3:4" x14ac:dyDescent="0.25">
      <c r="C178" s="2" t="s">
        <v>75</v>
      </c>
      <c r="D178" s="7">
        <v>179888.29</v>
      </c>
    </row>
    <row r="179" spans="3:4" x14ac:dyDescent="0.25">
      <c r="C179" s="2" t="s">
        <v>76</v>
      </c>
      <c r="D179" s="7">
        <v>168778.12</v>
      </c>
    </row>
    <row r="180" spans="3:4" x14ac:dyDescent="0.25">
      <c r="C180" s="2" t="s">
        <v>49</v>
      </c>
      <c r="D180" s="7">
        <v>167097.72999999998</v>
      </c>
    </row>
    <row r="181" spans="3:4" x14ac:dyDescent="0.25">
      <c r="C181" s="2" t="s">
        <v>77</v>
      </c>
      <c r="D181" s="7">
        <v>162382.00999999998</v>
      </c>
    </row>
    <row r="182" spans="3:4" x14ac:dyDescent="0.25">
      <c r="C182" s="2" t="s">
        <v>78</v>
      </c>
      <c r="D182" s="7">
        <v>118208.51999999999</v>
      </c>
    </row>
    <row r="183" spans="3:4" x14ac:dyDescent="0.25">
      <c r="C183" s="2" t="s">
        <v>79</v>
      </c>
      <c r="D183" s="7">
        <v>95022.37000000001</v>
      </c>
    </row>
    <row r="184" spans="3:4" x14ac:dyDescent="0.25">
      <c r="C184" s="2" t="s">
        <v>80</v>
      </c>
      <c r="D184" s="7">
        <v>93301.78</v>
      </c>
    </row>
    <row r="185" spans="3:4" x14ac:dyDescent="0.25">
      <c r="C185" s="2" t="s">
        <v>81</v>
      </c>
      <c r="D185" s="7">
        <v>85045.069999999992</v>
      </c>
    </row>
    <row r="186" spans="3:4" x14ac:dyDescent="0.25">
      <c r="C186" s="2" t="s">
        <v>82</v>
      </c>
      <c r="D186" s="7">
        <v>76203.3</v>
      </c>
    </row>
    <row r="187" spans="3:4" x14ac:dyDescent="0.25">
      <c r="C187" s="2" t="s">
        <v>83</v>
      </c>
      <c r="D187" s="7">
        <v>66438.22</v>
      </c>
    </row>
    <row r="188" spans="3:4" x14ac:dyDescent="0.25">
      <c r="C188" s="2" t="s">
        <v>85</v>
      </c>
      <c r="D188" s="7">
        <v>59854.549999999996</v>
      </c>
    </row>
    <row r="189" spans="3:4" x14ac:dyDescent="0.25">
      <c r="C189" s="2" t="s">
        <v>84</v>
      </c>
      <c r="D189" s="7">
        <v>59816.54</v>
      </c>
    </row>
    <row r="190" spans="3:4" x14ac:dyDescent="0.25">
      <c r="C190" s="2" t="s">
        <v>86</v>
      </c>
      <c r="D190" s="7">
        <v>57072.97</v>
      </c>
    </row>
    <row r="191" spans="3:4" x14ac:dyDescent="0.25">
      <c r="C191" s="2" t="s">
        <v>48</v>
      </c>
      <c r="D191" s="7">
        <v>56255.32</v>
      </c>
    </row>
    <row r="192" spans="3:4" x14ac:dyDescent="0.25">
      <c r="C192" s="2" t="s">
        <v>87</v>
      </c>
      <c r="D192" s="7">
        <v>54182.54</v>
      </c>
    </row>
    <row r="193" spans="3:4" x14ac:dyDescent="0.25">
      <c r="C193" s="2" t="s">
        <v>88</v>
      </c>
      <c r="D193" s="7">
        <v>49245.899999999994</v>
      </c>
    </row>
    <row r="194" spans="3:4" x14ac:dyDescent="0.25">
      <c r="C194" s="2" t="s">
        <v>89</v>
      </c>
      <c r="D194" s="7">
        <v>47447.14</v>
      </c>
    </row>
    <row r="195" spans="3:4" x14ac:dyDescent="0.25">
      <c r="C195" s="2" t="s">
        <v>90</v>
      </c>
      <c r="D195" s="7">
        <v>46079.34</v>
      </c>
    </row>
    <row r="196" spans="3:4" x14ac:dyDescent="0.25">
      <c r="C196" s="2" t="s">
        <v>91</v>
      </c>
      <c r="D196" s="7">
        <v>42504.020000000004</v>
      </c>
    </row>
    <row r="197" spans="3:4" x14ac:dyDescent="0.25">
      <c r="C197" s="2" t="s">
        <v>92</v>
      </c>
      <c r="D197" s="7">
        <v>35794.68</v>
      </c>
    </row>
    <row r="198" spans="3:4" x14ac:dyDescent="0.25">
      <c r="C198" s="2" t="s">
        <v>53</v>
      </c>
      <c r="D198" s="7">
        <v>33114.379999999997</v>
      </c>
    </row>
    <row r="199" spans="3:4" x14ac:dyDescent="0.25">
      <c r="C199" s="2" t="s">
        <v>93</v>
      </c>
      <c r="D199" s="7">
        <v>30283.94</v>
      </c>
    </row>
    <row r="200" spans="3:4" x14ac:dyDescent="0.25">
      <c r="C200" s="2" t="s">
        <v>94</v>
      </c>
      <c r="D200" s="7">
        <v>27814.829999999998</v>
      </c>
    </row>
    <row r="201" spans="3:4" x14ac:dyDescent="0.25">
      <c r="C201" s="2" t="s">
        <v>97</v>
      </c>
      <c r="D201" s="7">
        <v>27792.59</v>
      </c>
    </row>
    <row r="202" spans="3:4" x14ac:dyDescent="0.25">
      <c r="C202" s="2" t="s">
        <v>95</v>
      </c>
      <c r="D202" s="7">
        <v>27485.53</v>
      </c>
    </row>
    <row r="203" spans="3:4" x14ac:dyDescent="0.25">
      <c r="C203" s="2" t="s">
        <v>96</v>
      </c>
      <c r="D203" s="7">
        <v>26971.11</v>
      </c>
    </row>
    <row r="204" spans="3:4" x14ac:dyDescent="0.25">
      <c r="C204" s="2" t="s">
        <v>98</v>
      </c>
      <c r="D204" s="7">
        <v>23379.22</v>
      </c>
    </row>
    <row r="205" spans="3:4" x14ac:dyDescent="0.25">
      <c r="C205" s="2" t="s">
        <v>99</v>
      </c>
      <c r="D205" s="7">
        <v>22901.07</v>
      </c>
    </row>
    <row r="206" spans="3:4" x14ac:dyDescent="0.25">
      <c r="C206" s="2" t="s">
        <v>100</v>
      </c>
      <c r="D206" s="7">
        <v>19337.77</v>
      </c>
    </row>
    <row r="207" spans="3:4" x14ac:dyDescent="0.25">
      <c r="C207" s="2" t="s">
        <v>101</v>
      </c>
      <c r="D207" s="7">
        <v>17934.170000000002</v>
      </c>
    </row>
    <row r="208" spans="3:4" x14ac:dyDescent="0.25">
      <c r="C208" s="2" t="s">
        <v>102</v>
      </c>
      <c r="D208" s="7">
        <v>12514.95</v>
      </c>
    </row>
    <row r="209" spans="3:4" x14ac:dyDescent="0.25">
      <c r="C209" s="2" t="s">
        <v>103</v>
      </c>
      <c r="D209" s="7">
        <v>11928.75</v>
      </c>
    </row>
    <row r="210" spans="3:4" x14ac:dyDescent="0.25">
      <c r="C210" s="2" t="s">
        <v>104</v>
      </c>
      <c r="D210" s="7">
        <v>11160.02</v>
      </c>
    </row>
    <row r="211" spans="3:4" x14ac:dyDescent="0.25">
      <c r="C211" s="2" t="s">
        <v>105</v>
      </c>
      <c r="D211" s="7">
        <v>8754.61</v>
      </c>
    </row>
    <row r="212" spans="3:4" x14ac:dyDescent="0.25">
      <c r="C212" s="2" t="s">
        <v>106</v>
      </c>
      <c r="D212" s="7">
        <v>7902.18</v>
      </c>
    </row>
    <row r="213" spans="3:4" x14ac:dyDescent="0.25">
      <c r="C213" s="2" t="s">
        <v>107</v>
      </c>
      <c r="D213" s="7">
        <v>6724.8600000000006</v>
      </c>
    </row>
    <row r="214" spans="3:4" x14ac:dyDescent="0.25">
      <c r="C214" s="2" t="s">
        <v>108</v>
      </c>
      <c r="D214" s="7">
        <v>5904.75</v>
      </c>
    </row>
    <row r="215" spans="3:4" x14ac:dyDescent="0.25">
      <c r="C215" s="2" t="s">
        <v>51</v>
      </c>
      <c r="D215" s="7">
        <v>5769.84</v>
      </c>
    </row>
    <row r="216" spans="3:4" x14ac:dyDescent="0.25">
      <c r="C216" s="2" t="s">
        <v>110</v>
      </c>
      <c r="D216" s="7">
        <v>5285.3799999999992</v>
      </c>
    </row>
    <row r="217" spans="3:4" x14ac:dyDescent="0.25">
      <c r="C217" s="2" t="s">
        <v>109</v>
      </c>
      <c r="D217" s="7">
        <v>5150.9399999999996</v>
      </c>
    </row>
    <row r="218" spans="3:4" x14ac:dyDescent="0.25">
      <c r="C218" s="2" t="s">
        <v>111</v>
      </c>
      <c r="D218" s="7">
        <v>3218.44</v>
      </c>
    </row>
    <row r="219" spans="3:4" x14ac:dyDescent="0.25">
      <c r="C219" s="2" t="s">
        <v>112</v>
      </c>
      <c r="D219" s="7">
        <v>2657.55</v>
      </c>
    </row>
    <row r="220" spans="3:4" x14ac:dyDescent="0.25">
      <c r="C220" s="2" t="s">
        <v>52</v>
      </c>
      <c r="D220" s="7">
        <v>2388.54</v>
      </c>
    </row>
    <row r="221" spans="3:4" x14ac:dyDescent="0.25">
      <c r="C221" s="2" t="s">
        <v>113</v>
      </c>
      <c r="D221" s="7">
        <v>2184.14</v>
      </c>
    </row>
    <row r="222" spans="3:4" x14ac:dyDescent="0.25">
      <c r="C222" s="2" t="s">
        <v>114</v>
      </c>
      <c r="D222" s="7">
        <v>2046.19</v>
      </c>
    </row>
    <row r="223" spans="3:4" x14ac:dyDescent="0.25">
      <c r="C223" s="2" t="s">
        <v>115</v>
      </c>
      <c r="D223" s="7">
        <v>1598.9099999999999</v>
      </c>
    </row>
    <row r="224" spans="3:4" x14ac:dyDescent="0.25">
      <c r="C224" s="2" t="s">
        <v>116</v>
      </c>
      <c r="D224" s="7">
        <v>1170.58</v>
      </c>
    </row>
    <row r="225" spans="3:4" x14ac:dyDescent="0.25">
      <c r="C225" s="2" t="s">
        <v>117</v>
      </c>
      <c r="D225" s="7">
        <v>954.99</v>
      </c>
    </row>
    <row r="226" spans="3:4" x14ac:dyDescent="0.25">
      <c r="C226" s="2" t="s">
        <v>118</v>
      </c>
      <c r="D226" s="7">
        <v>598.67000000000007</v>
      </c>
    </row>
    <row r="227" spans="3:4" x14ac:dyDescent="0.25">
      <c r="C227" s="2" t="s">
        <v>119</v>
      </c>
      <c r="D227" s="7">
        <v>324.51</v>
      </c>
    </row>
    <row r="228" spans="3:4" x14ac:dyDescent="0.25">
      <c r="C228" s="2" t="s">
        <v>1</v>
      </c>
      <c r="D228" s="7">
        <v>15216419.91</v>
      </c>
    </row>
  </sheetData>
  <mergeCells count="1">
    <mergeCell ref="A1:D2"/>
  </mergeCells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e l l e r s _ 1 f 4 8 7 7 f 3 - b b 3 f - 4 f a 3 - a 4 5 6 - f d e b 2 7 0 1 6 b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l l e r _ i d < / s t r i n g > < / k e y > < v a l u e > < i n t > 8 9 < / i n t > < / v a l u e > < / i t e m > < i t e m > < k e y > < s t r i n g > s e l l e r _ z i p _ c o d e _ p r e f i x < / s t r i n g > < / k e y > < v a l u e > < i n t > 1 8 1 < / i n t > < / v a l u e > < / i t e m > < i t e m > < k e y > < s t r i n g > s e l l e r _ c i t y < / s t r i n g > < / k e y > < v a l u e > < i n t > 1 0 0 < / i n t > < / v a l u e > < / i t e m > < i t e m > < k e y > < s t r i n g > s e l l e r _ s t a t e < / s t r i n g > < / k e y > < v a l u e > < i n t > 1 1 0 < / i n t > < / v a l u e > < / i t e m > < / C o l u m n W i d t h s > < C o l u m n D i s p l a y I n d e x > < i t e m > < k e y > < s t r i n g > s e l l e r _ i d < / s t r i n g > < / k e y > < v a l u e > < i n t > 0 < / i n t > < / v a l u e > < / i t e m > < i t e m > < k e y > < s t r i n g > s e l l e r _ z i p _ c o d e _ p r e f i x < / s t r i n g > < / k e y > < v a l u e > < i n t > 1 < / i n t > < / v a l u e > < / i t e m > < i t e m > < k e y > < s t r i n g > s e l l e r _ c i t y < / s t r i n g > < / k e y > < v a l u e > < i n t > 2 < / i n t > < / v a l u e > < / i t e m > < i t e m > < k e y > < s t r i n g > s e l l e r _ s t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c a t e g o r y _ t r a n s _ 2 0 e 3 7 7 a f - d 0 7 6 - 4 3 a b - 8 b d f - 2 0 f 9 9 8 8 e 7 6 b 7 , c u s t o m e r s _ a f c 5 8 d a f - 0 7 2 2 - 4 3 1 2 - 9 1 d c - 1 d 6 d 1 1 f 3 b 4 c 6 , g e o _ 3 a 0 6 3 e f f - f f 7 9 - 4 4 5 7 - a f f 6 - 4 b 6 a 0 8 d 6 9 f 8 6 , o r d e r _ i t e m s _ 6 6 a 1 0 3 5 1 - f 4 c e - 4 f 5 4 - 9 8 4 5 - 2 7 f 5 f f 3 a 4 f 2 8 , o r d e r s _ c 9 4 f 0 d 5 c - e 4 c 2 - 4 d f 2 - 8 e 5 2 - a d 1 7 8 8 b a f a 6 1 , p a y m e n t s _ b 4 0 9 8 a 5 7 - 0 7 1 f - 4 e 2 c - 8 b 4 2 - 4 7 8 1 b 3 e 6 7 7 8 e , p r o d u c t s _ 5 1 7 5 a d e 0 - b 8 e 8 - 4 d 9 0 - 8 7 8 a - 1 e 4 d d 3 c b 0 6 3 c , r e v i e w s _ 7 2 4 7 8 8 0 b - d f c 5 - 4 5 c 4 - 9 b d f - 8 f 5 9 4 a f e e 9 3 5 , s e l l e r s _ 1 f 4 8 7 7 f 3 - b b 3 f - 4 f a 3 - a 4 5 6 - f d e b 2 7 0 1 6 b a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_ c 9 4 f 0 d 5 c - e 4 c 2 - 4 d f 2 - 8 e 5 2 - a d 1 7 8 8 b a f a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7 < / i n t > < / v a l u e > < / i t e m > < i t e m > < k e y > < s t r i n g > o r d e r _ s t a t u s < / s t r i n g > < / k e y > < v a l u e > < i n t > 1 1 8 < / i n t > < / v a l u e > < / i t e m > < i t e m > < k e y > < s t r i n g > o r d e r _ p u r c h a s e _ t i m e s t a m p < / s t r i n g > < / k e y > < v a l u e > < i n t > 2 1 6 < / i n t > < / v a l u e > < / i t e m > < i t e m > < k e y > < s t r i n g > o r d e r _ a p p r o v e d _ a t < / s t r i n g > < / k e y > < v a l u e > < i n t > 1 5 9 < / i n t > < / v a l u e > < / i t e m > < i t e m > < k e y > < s t r i n g > o r d e r _ d e l i v e r e d _ c a r r i e r _ d a t e < / s t r i n g > < / k e y > < v a l u e > < i n t > 2 2 2 < / i n t > < / v a l u e > < / i t e m > < i t e m > < k e y > < s t r i n g > o r d e r _ d e l i v e r e d _ c u s t o m e r _ d a t e < / s t r i n g > < / k e y > < v a l u e > < i n t > 2 4 3 < / i n t > < / v a l u e > < / i t e m > < i t e m > < k e y > < s t r i n g > o r d e r _ e s t i m a t e d _ d e l i v e r y _ d a t e < / s t r i n g > < / k e y > < v a l u e > < i n t > 2 3 5 < / i n t > < / v a l u e > < / i t e m > < i t e m > < k e y > < s t r i n g > a c t u a l _ d e l i v e r y _ t i m e < / s t r i n g > < / k e y > < v a l u e > < i n t > 1 6 7 < / i n t > < / v a l u e > < / i t e m > < i t e m > < k e y > < s t r i n g > e s t i m a t e d _ d e l i v e r y _ t i m e < / s t r i n g > < / k e y > < v a l u e > < i n t > 1 9 2 < / i n t > < / v a l u e > < / i t e m > < i t e m > < k e y > < s t r i n g > l a t e _ d e l i v e r y < / s t r i n g > < / k e y > < v a l u e > < i n t > 1 1 5 < / i n t > < / v a l u e > < / i t e m > < i t e m > < k e y > < s t r i n g > o r d e r _ p u r c h a s e _ t i m e s t a m p   ( Y e a r ) < / s t r i n g > < / k e y > < v a l u e > < i n t > 2 6 0 < / i n t > < / v a l u e > < / i t e m > < i t e m > < k e y > < s t r i n g > o r d e r _ p u r c h a s e _ t i m e s t a m p   ( Q u a r t e r ) < / s t r i n g > < / k e y > < v a l u e > < i n t > 2 8 0 < / i n t > < / v a l u e > < / i t e m > < i t e m > < k e y > < s t r i n g > o r d e r _ p u r c h a s e _ t i m e s t a m p   ( M o n t h   I n d e x ) < / s t r i n g > < / k e y > < v a l u e > < i n t > 3 1 0 < / i n t > < / v a l u e > < / i t e m > < i t e m > < k e y > < s t r i n g > o r d e r _ p u r c h a s e _ t i m e s t a m p   ( M o n t h ) < / s t r i n g > < / k e y > < v a l u e > < i n t > 2 7 2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o r d e r _ e s t i m a t e d _ d e l i v e r y _ d a t e < / s t r i n g > < / k e y > < v a l u e > < i n t > 7 < / i n t > < / v a l u e > < / i t e m > < i t e m > < k e y > < s t r i n g > a c t u a l _ d e l i v e r y _ t i m e < / s t r i n g > < / k e y > < v a l u e > < i n t > 8 < / i n t > < / v a l u e > < / i t e m > < i t e m > < k e y > < s t r i n g > e s t i m a t e d _ d e l i v e r y _ t i m e < / s t r i n g > < / k e y > < v a l u e > < i n t > 9 < / i n t > < / v a l u e > < / i t e m > < i t e m > < k e y > < s t r i n g > l a t e _ d e l i v e r y < / s t r i n g > < / k e y > < v a l u e > < i n t > 1 0 < / i n t > < / v a l u e > < / i t e m > < i t e m > < k e y > < s t r i n g > o r d e r _ p u r c h a s e _ t i m e s t a m p   ( Y e a r ) < / s t r i n g > < / k e y > < v a l u e > < i n t > 1 1 < / i n t > < / v a l u e > < / i t e m > < i t e m > < k e y > < s t r i n g > o r d e r _ p u r c h a s e _ t i m e s t a m p   ( Q u a r t e r ) < / s t r i n g > < / k e y > < v a l u e > < i n t > 1 2 < / i n t > < / v a l u e > < / i t e m > < i t e m > < k e y > < s t r i n g > o r d e r _ p u r c h a s e _ t i m e s t a m p   ( M o n t h   I n d e x ) < / s t r i n g > < / k e y > < v a l u e > < i n t > 1 3 < / i n t > < / v a l u e > < / i t e m > < i t e m > < k e y > < s t r i n g > o r d e r _ p u r c h a s e _ t i m e s t a m p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_ i t e m s _ 6 6 a 1 0 3 5 1 - f 4 c e - 4 f 5 4 - 9 8 4 5 - 2 7 f 5 f f 3 a 4 f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o r d e r _ i t e m _ i d < / s t r i n g > < / k e y > < v a l u e > < i n t > 1 2 5 < / i n t > < / v a l u e > < / i t e m > < i t e m > < k e y > < s t r i n g > p r o d u c t _ i d < / s t r i n g > < / k e y > < v a l u e > < i n t > 1 0 4 < / i n t > < / v a l u e > < / i t e m > < i t e m > < k e y > < s t r i n g > s e l l e r _ i d < / s t r i n g > < / k e y > < v a l u e > < i n t > 8 9 < / i n t > < / v a l u e > < / i t e m > < i t e m > < k e y > < s t r i n g > s h i p p i n g _ l i m i t _ d a t e < / s t r i n g > < / k e y > < v a l u e > < i n t > 1 5 9 < / i n t > < / v a l u e > < / i t e m > < i t e m > < k e y > < s t r i n g > p r i c e < / s t r i n g > < / k e y > < v a l u e > < i n t > 6 7 < / i n t > < / v a l u e > < / i t e m > < i t e m > < k e y > < s t r i n g > f r e i g h t _ v a l u e < / s t r i n g > < / k e y > < v a l u e > < i n t > 2 3 7 < / i n t > < / v a l u e > < / i t e m > < i t e m > < k e y > < s t r i n g > o r d e r _ i t e m _ r e v e n u e < / s t r i n g > < / k e y > < v a l u e > < i n t > 1 6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i t e m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s e l l e r _ i d < / s t r i n g > < / k e y > < v a l u e > < i n t > 3 < / i n t > < / v a l u e > < / i t e m > < i t e m > < k e y > < s t r i n g > s h i p p i n g _ l i m i t _ d a t e < / s t r i n g > < / k e y > < v a l u e > < i n t > 4 < / i n t > < / v a l u e > < / i t e m > < i t e m > < k e y > < s t r i n g > p r i c e < / s t r i n g > < / k e y > < v a l u e > < i n t > 5 < / i n t > < / v a l u e > < / i t e m > < i t e m > < k e y > < s t r i n g > f r e i g h t _ v a l u e < / s t r i n g > < / k e y > < v a l u e > < i n t > 6 < / i n t > < / v a l u e > < / i t e m > < i t e m > < k e y > < s t r i n g > o r d e r _ i t e m _ r e v e n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c 9 4 f 0 d 5 c - e 4 c 2 - 4 d f 2 - 8 e 5 2 - a d 1 7 8 8 b a f a 6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a y m e n t s _ b 4 0 9 8 a 5 7 - 0 7 1 f - 4 e 2 c - 8 b 4 2 - 4 7 8 1 b 3 e 6 7 7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p a y m e n t _ s e q u e n t i a l < / s t r i n g > < / k e y > < v a l u e > < i n t > 1 6 5 < / i n t > < / v a l u e > < / i t e m > < i t e m > < k e y > < s t r i n g > p a y m e n t _ t y p e < / s t r i n g > < / k e y > < v a l u e > < i n t > 1 2 6 < / i n t > < / v a l u e > < / i t e m > < i t e m > < k e y > < s t r i n g > p a y m e n t _ i n s t a l l m e n t s < / s t r i n g > < / k e y > < v a l u e > < i n t > 1 7 7 < / i n t > < / v a l u e > < / i t e m > < i t e m > < k e y > < s t r i n g > p a y m e n t _ v a l u e < / s t r i n g > < / k e y > < v a l u e > < i n t > 2 8 1 < / i n t > < / v a l u e > < / i t e m > < i t e m > < k e y > < s t r i n g > i n s t a l l m e n t s _ c a p p e d < / s t r i n g > < / k e y > < v a l u e > < i n t > 1 6 9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a y m e n t _ s e q u e n t i a l < / s t r i n g > < / k e y > < v a l u e > < i n t > 1 < / i n t > < / v a l u e > < / i t e m > < i t e m > < k e y > < s t r i n g > p a y m e n t _ t y p e < / s t r i n g > < / k e y > < v a l u e > < i n t > 2 < / i n t > < / v a l u e > < / i t e m > < i t e m > < k e y > < s t r i n g > p a y m e n t _ i n s t a l l m e n t s < / s t r i n g > < / k e y > < v a l u e > < i n t > 3 < / i n t > < / v a l u e > < / i t e m > < i t e m > < k e y > < s t r i n g > p a y m e n t _ v a l u e < / s t r i n g > < / k e y > < v a l u e > < i n t > 4 < / i n t > < / v a l u e > < / i t e m > < i t e m > < k e y > < s t r i n g > i n s t a l l m e n t s _ c a p p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c u s t o m e r _ i d < / K e y > < / D i a g r a m O b j e c t K e y > < D i a g r a m O b j e c t K e y > < K e y > C o l u m n s \ c u s t o m e r _ u n i q u e _ i d < / K e y > < / D i a g r a m O b j e c t K e y > < D i a g r a m O b j e c t K e y > < K e y > C o l u m n s \ c u s t o m e r _ z i p _ c o d e _ p r e f i x < / K e y > < / D i a g r a m O b j e c t K e y > < D i a g r a m O b j e c t K e y > < K e y > C o l u m n s \ c u s t o m e r _ c i t y < / K e y > < / D i a g r a m O b j e c t K e y > < D i a g r a m O b j e c t K e y > < K e y > C o l u m n s \ c u s t o m e r _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u n i q u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z i p _ c o d e _ p r e f i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e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g e o l o c a t i o n _ z i p _ c o d e _ p r e f i x < / K e y > < / D i a g r a m O b j e c t K e y > < D i a g r a m O b j e c t K e y > < K e y > C o l u m n s \ g e o l o c a t i o n _ l a t < / K e y > < / D i a g r a m O b j e c t K e y > < D i a g r a m O b j e c t K e y > < K e y > C o l u m n s \ g e o l o c a t i o n _ l n g < / K e y > < / D i a g r a m O b j e c t K e y > < D i a g r a m O b j e c t K e y > < K e y > C o l u m n s \ g e o l o c a t i o n _ c i t y < / K e y > < / D i a g r a m O b j e c t K e y > < D i a g r a m O b j e c t K e y > < K e y > C o l u m n s \ g e o l o c a t i o n _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z i p _ c o d e _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l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l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l l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l l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l l e r _ i d < / K e y > < / D i a g r a m O b j e c t K e y > < D i a g r a m O b j e c t K e y > < K e y > C o l u m n s \ s e l l e r _ z i p _ c o d e _ p r e f i x < / K e y > < / D i a g r a m O b j e c t K e y > < D i a g r a m O b j e c t K e y > < K e y > C o l u m n s \ s e l l e r _ c i t y < / K e y > < / D i a g r a m O b j e c t K e y > < D i a g r a m O b j e c t K e y > < K e y > C o l u m n s \ s e l l e r _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z i p _ c o d e _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y m e n t _ v a l u e < / K e y > < / D i a g r a m O b j e c t K e y > < D i a g r a m O b j e c t K e y > < K e y > M e a s u r e s \ S u m   o f   p a y m e n t _ v a l u e \ T a g I n f o \ F o r m u l a < / K e y > < / D i a g r a m O b j e c t K e y > < D i a g r a m O b j e c t K e y > < K e y > M e a s u r e s \ S u m   o f   p a y m e n t _ v a l u e \ T a g I n f o \ V a l u e < / K e y > < / D i a g r a m O b j e c t K e y > < D i a g r a m O b j e c t K e y > < K e y > M e a s u r e s \ C o u n t   o f   o r d e r _ i d   2 < / K e y > < / D i a g r a m O b j e c t K e y > < D i a g r a m O b j e c t K e y > < K e y > M e a s u r e s \ C o u n t   o f   o r d e r _ i d   2 \ T a g I n f o \ F o r m u l a < / K e y > < / D i a g r a m O b j e c t K e y > < D i a g r a m O b j e c t K e y > < K e y > M e a s u r e s \ C o u n t   o f   o r d e r _ i d   2 \ T a g I n f o \ V a l u e < / K e y > < / D i a g r a m O b j e c t K e y > < D i a g r a m O b j e c t K e y > < K e y > M e a s u r e s \ O r d e r s   b y   P a y m e n t < / K e y > < / D i a g r a m O b j e c t K e y > < D i a g r a m O b j e c t K e y > < K e y > M e a s u r e s \ O r d e r s   b y   P a y m e n t \ T a g I n f o \ F o r m u l a < / K e y > < / D i a g r a m O b j e c t K e y > < D i a g r a m O b j e c t K e y > < K e y > M e a s u r e s \ O r d e r s   b y   P a y m e n t \ T a g I n f o \ V a l u e < / K e y > < / D i a g r a m O b j e c t K e y > < D i a g r a m O b j e c t K e y > < K e y > C o l u m n s \ o r d e r _ i d < / K e y > < / D i a g r a m O b j e c t K e y > < D i a g r a m O b j e c t K e y > < K e y > C o l u m n s \ p a y m e n t _ s e q u e n t i a l < / K e y > < / D i a g r a m O b j e c t K e y > < D i a g r a m O b j e c t K e y > < K e y > C o l u m n s \ p a y m e n t _ t y p e < / K e y > < / D i a g r a m O b j e c t K e y > < D i a g r a m O b j e c t K e y > < K e y > C o l u m n s \ p a y m e n t _ i n s t a l l m e n t s < / K e y > < / D i a g r a m O b j e c t K e y > < D i a g r a m O b j e c t K e y > < K e y > C o l u m n s \ p a y m e n t _ v a l u e < / K e y > < / D i a g r a m O b j e c t K e y > < D i a g r a m O b j e c t K e y > < K e y > C o l u m n s \ i n s t a l l m e n t s _ c a p p e d < / K e y > < / D i a g r a m O b j e c t K e y > < D i a g r a m O b j e c t K e y > < K e y > L i n k s \ & l t ; C o l u m n s \ S u m   o f   p a y m e n t _ v a l u e & g t ; - & l t ; M e a s u r e s \ p a y m e n t _ v a l u e & g t ; < / K e y > < / D i a g r a m O b j e c t K e y > < D i a g r a m O b j e c t K e y > < K e y > L i n k s \ & l t ; C o l u m n s \ S u m   o f   p a y m e n t _ v a l u e & g t ; - & l t ; M e a s u r e s \ p a y m e n t _ v a l u e & g t ; \ C O L U M N < / K e y > < / D i a g r a m O b j e c t K e y > < D i a g r a m O b j e c t K e y > < K e y > L i n k s \ & l t ; C o l u m n s \ S u m   o f   p a y m e n t _ v a l u e & g t ; - & l t ; M e a s u r e s \ p a y m e n t _ v a l u e & g t ; \ M E A S U R E < / K e y > < / D i a g r a m O b j e c t K e y > < D i a g r a m O b j e c t K e y > < K e y > L i n k s \ & l t ; C o l u m n s \ C o u n t   o f   o r d e r _ i d   2 & g t ; - & l t ; M e a s u r e s \ o r d e r _ i d & g t ; < / K e y > < / D i a g r a m O b j e c t K e y > < D i a g r a m O b j e c t K e y > < K e y > L i n k s \ & l t ; C o l u m n s \ C o u n t   o f   o r d e r _ i d   2 & g t ; - & l t ; M e a s u r e s \ o r d e r _ i d & g t ; \ C O L U M N < / K e y > < / D i a g r a m O b j e c t K e y > < D i a g r a m O b j e c t K e y > < K e y > L i n k s \ & l t ; C o l u m n s \ C o u n t   o f   o r d e r _ i d   2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1 < / F o c u s R o w > < S e l e c t i o n E n d C o l u m n > 4 < / S e l e c t i o n E n d C o l u m n > < S e l e c t i o n E n d R o w > 1 < / S e l e c t i o n E n d R o w > < S e l e c t i o n S t a r t C o l u m n > 4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y m e n t _ v a l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y m e n t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y m e n t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b y   P a y m e n t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r d e r s   b y   P a y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b y   P a y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s e q u e n t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i n s t a l l m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s _ c a p p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y m e n t _ v a l u e & g t ; - & l t ; M e a s u r e s \ p a y m e n t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y m e n t _ v a l u e & g t ; - & l t ; M e a s u r e s \ p a y m e n t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m e n t _ v a l u e & g t ; - & l t ; M e a s u r e s \ p a y m e n t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v i e w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v i e w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r e v i e w _ i d < / K e y > < / D i a g r a m O b j e c t K e y > < D i a g r a m O b j e c t K e y > < K e y > C o l u m n s \ o r d e r _ i d < / K e y > < / D i a g r a m O b j e c t K e y > < D i a g r a m O b j e c t K e y > < K e y > C o l u m n s \ r e v i e w _ s c o r e < / K e y > < / D i a g r a m O b j e c t K e y > < D i a g r a m O b j e c t K e y > < K e y > C o l u m n s \ r e v i e w _ c o m m e n t _ t i t l e < / K e y > < / D i a g r a m O b j e c t K e y > < D i a g r a m O b j e c t K e y > < K e y > C o l u m n s \ r e v i e w _ c o m m e n t _ m e s s a g e < / K e y > < / D i a g r a m O b j e c t K e y > < D i a g r a m O b j e c t K e y > < K e y > C o l u m n s \ r e v i e w _ c r e a t i o n _ d a t e < / K e y > < / D i a g r a m O b j e c t K e y > < D i a g r a m O b j e c t K e y > < K e y > C o l u m n s \ r e v i e w _ a n s w e r _ t i m e s t a m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c o m m e n t _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c o m m e n t _ m e s s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c r e a t i o n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a n s w e r _ t i m e s t a m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c a t e g o r y _ n a m e < / K e y > < / D i a g r a m O b j e c t K e y > < D i a g r a m O b j e c t K e y > < K e y > C o l u m n s \ p r o d u c t _ n a m e _ l e n g t h < / K e y > < / D i a g r a m O b j e c t K e y > < D i a g r a m O b j e c t K e y > < K e y > C o l u m n s \ p r o d u c t _ d e s c r i p t i o n _ l e n g t h < / K e y > < / D i a g r a m O b j e c t K e y > < D i a g r a m O b j e c t K e y > < K e y > C o l u m n s \ p r o d u c t _ p h o t o s _ q t y < / K e y > < / D i a g r a m O b j e c t K e y > < D i a g r a m O b j e c t K e y > < K e y > C o l u m n s \ p r o d u c t _ w e i g h t _ g < / K e y > < / D i a g r a m O b j e c t K e y > < D i a g r a m O b j e c t K e y > < K e y > C o l u m n s \ p r o d u c t _ l e n g t h _ c m < / K e y > < / D i a g r a m O b j e c t K e y > < D i a g r a m O b j e c t K e y > < K e y > C o l u m n s \ p r o d u c t _ h e i g h t _ c m < / K e y > < / D i a g r a m O b j e c t K e y > < D i a g r a m O b j e c t K e y > < K e y > C o l u m n s \ p r o d u c t _ w i d t h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_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s c r i p t i o n _ l e n g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h o t o s _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_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e n g t h _ c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h e i g h t _ c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i d t h _ c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t e m _ r e v e n u e < / K e y > < / D i a g r a m O b j e c t K e y > < D i a g r a m O b j e c t K e y > < K e y > M e a s u r e s \ S u m   o f   o r d e r _ i t e m _ r e v e n u e \ T a g I n f o \ F o r m u l a < / K e y > < / D i a g r a m O b j e c t K e y > < D i a g r a m O b j e c t K e y > < K e y > M e a s u r e s \ S u m   o f   o r d e r _ i t e m _ r e v e n u e \ T a g I n f o \ V a l u e < / K e y > < / D i a g r a m O b j e c t K e y > < D i a g r a m O b j e c t K e y > < K e y > M e a s u r e s \ A v e r a g e   o f   o r d e r _ i t e m _ r e v e n u e < / K e y > < / D i a g r a m O b j e c t K e y > < D i a g r a m O b j e c t K e y > < K e y > M e a s u r e s \ A v e r a g e   o f   o r d e r _ i t e m _ r e v e n u e \ T a g I n f o \ F o r m u l a < / K e y > < / D i a g r a m O b j e c t K e y > < D i a g r a m O b j e c t K e y > < K e y > M e a s u r e s \ A v e r a g e   o f   o r d e r _ i t e m _ r e v e n u e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C o l u m n s \ o r d e r _ i d < / K e y > < / D i a g r a m O b j e c t K e y > < D i a g r a m O b j e c t K e y > < K e y > C o l u m n s \ o r d e r _ i t e m _ i d < / K e y > < / D i a g r a m O b j e c t K e y > < D i a g r a m O b j e c t K e y > < K e y > C o l u m n s \ p r o d u c t _ i d < / K e y > < / D i a g r a m O b j e c t K e y > < D i a g r a m O b j e c t K e y > < K e y > C o l u m n s \ s e l l e r _ i d < / K e y > < / D i a g r a m O b j e c t K e y > < D i a g r a m O b j e c t K e y > < K e y > C o l u m n s \ s h i p p i n g _ l i m i t _ d a t e < / K e y > < / D i a g r a m O b j e c t K e y > < D i a g r a m O b j e c t K e y > < K e y > C o l u m n s \ p r i c e < / K e y > < / D i a g r a m O b j e c t K e y > < D i a g r a m O b j e c t K e y > < K e y > C o l u m n s \ f r e i g h t _ v a l u e < / K e y > < / D i a g r a m O b j e c t K e y > < D i a g r a m O b j e c t K e y > < K e y > C o l u m n s \ o r d e r _ i t e m _ r e v e n u e < / K e y > < / D i a g r a m O b j e c t K e y > < D i a g r a m O b j e c t K e y > < K e y > L i n k s \ & l t ; C o l u m n s \ S u m   o f   o r d e r _ i t e m _ r e v e n u e & g t ; - & l t ; M e a s u r e s \ o r d e r _ i t e m _ r e v e n u e & g t ; < / K e y > < / D i a g r a m O b j e c t K e y > < D i a g r a m O b j e c t K e y > < K e y > L i n k s \ & l t ; C o l u m n s \ S u m   o f   o r d e r _ i t e m _ r e v e n u e & g t ; - & l t ; M e a s u r e s \ o r d e r _ i t e m _ r e v e n u e & g t ; \ C O L U M N < / K e y > < / D i a g r a m O b j e c t K e y > < D i a g r a m O b j e c t K e y > < K e y > L i n k s \ & l t ; C o l u m n s \ S u m   o f   o r d e r _ i t e m _ r e v e n u e & g t ; - & l t ; M e a s u r e s \ o r d e r _ i t e m _ r e v e n u e & g t ; \ M E A S U R E < / K e y > < / D i a g r a m O b j e c t K e y > < D i a g r a m O b j e c t K e y > < K e y > L i n k s \ & l t ; C o l u m n s \ A v e r a g e   o f   o r d e r _ i t e m _ r e v e n u e & g t ; - & l t ; M e a s u r e s \ o r d e r _ i t e m _ r e v e n u e & g t ; < / K e y > < / D i a g r a m O b j e c t K e y > < D i a g r a m O b j e c t K e y > < K e y > L i n k s \ & l t ; C o l u m n s \ A v e r a g e   o f   o r d e r _ i t e m _ r e v e n u e & g t ; - & l t ; M e a s u r e s \ o r d e r _ i t e m _ r e v e n u e & g t ; \ C O L U M N < / K e y > < / D i a g r a m O b j e c t K e y > < D i a g r a m O b j e c t K e y > < K e y > L i n k s \ & l t ; C o l u m n s \ A v e r a g e   o f   o r d e r _ i t e m _ r e v e n u e & g t ; - & l t ; M e a s u r e s \ o r d e r _ i t e m _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1 < / F o c u s R o w > < S e l e c t i o n E n d C o l u m n > 6 < / S e l e c t i o n E n d C o l u m n > < S e l e c t i o n E n d R o w > 1 < / S e l e c t i o n E n d R o w > < S e l e c t i o n S t a r t C o l u m n > 6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t e m _ r e v e n u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t e m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t e m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_ i t e m _ r e v e n u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r d e r _ i t e m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_ i t e m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t e m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l i m i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v a l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t e m _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t e m _ r e v e n u e & g t ; - & l t ; M e a s u r e s \ o r d e r _ i t e m _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t e m _ r e v e n u e & g t ; - & l t ; M e a s u r e s \ o r d e r _ i t e m _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t e m _ r e v e n u e & g t ; - & l t ; M e a s u r e s \ o r d e r _ i t e m _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_ i t e m _ r e v e n u e & g t ; - & l t ; M e a s u r e s \ o r d e r _ i t e m _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_ i t e m _ r e v e n u e & g t ; - & l t ; M e a s u r e s \ o r d e r _ i t e m _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_ i t e m _ r e v e n u e & g t ; - & l t ; M e a s u r e s \ o r d e r _ i t e m _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_ t r a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_ t r a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a t e g o r y _ n a m e < / K e y > < / D i a g r a m O b j e c t K e y > < D i a g r a m O b j e c t K e y > < K e y > C o l u m n s \ p r o d u c t _ c a t e g o r y _ n a m e _ e n g l i s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a t e g o r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_ n a m e _ e n g l i s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A v g   O r d e r   V a l u e < / K e y > < / D i a g r a m O b j e c t K e y > < D i a g r a m O b j e c t K e y > < K e y > M e a s u r e s \ A v g   O r d e r   V a l u e \ T a g I n f o \ F o r m u l a < / K e y > < / D i a g r a m O b j e c t K e y > < D i a g r a m O b j e c t K e y > < K e y > M e a s u r e s \ A v g   O r d e r   V a l u e \ T a g I n f o \ S e m a n t i c   E r r o r < / K e y > < / D i a g r a m O b j e c t K e y > < D i a g r a m O b j e c t K e y > < K e y > M e a s u r e s \ A v g   O r d e r   V a l u e \ T a g I n f o \ V a l u e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o r d e r _ s t a t u s < / K e y > < / D i a g r a m O b j e c t K e y > < D i a g r a m O b j e c t K e y > < K e y > C o l u m n s \ o r d e r _ p u r c h a s e _ t i m e s t a m p < / K e y > < / D i a g r a m O b j e c t K e y > < D i a g r a m O b j e c t K e y > < K e y > C o l u m n s \ o r d e r _ a p p r o v e d _ a t < / K e y > < / D i a g r a m O b j e c t K e y > < D i a g r a m O b j e c t K e y > < K e y > C o l u m n s \ o r d e r _ d e l i v e r e d _ c a r r i e r _ d a t e < / K e y > < / D i a g r a m O b j e c t K e y > < D i a g r a m O b j e c t K e y > < K e y > C o l u m n s \ o r d e r _ d e l i v e r e d _ c u s t o m e r _ d a t e < / K e y > < / D i a g r a m O b j e c t K e y > < D i a g r a m O b j e c t K e y > < K e y > C o l u m n s \ o r d e r _ e s t i m a t e d _ d e l i v e r y _ d a t e < / K e y > < / D i a g r a m O b j e c t K e y > < D i a g r a m O b j e c t K e y > < K e y > C o l u m n s \ a c t u a l _ d e l i v e r y _ t i m e < / K e y > < / D i a g r a m O b j e c t K e y > < D i a g r a m O b j e c t K e y > < K e y > C o l u m n s \ e s t i m a t e d _ d e l i v e r y _ t i m e < / K e y > < / D i a g r a m O b j e c t K e y > < D i a g r a m O b j e c t K e y > < K e y > C o l u m n s \ l a t e _ d e l i v e r y < / K e y > < / D i a g r a m O b j e c t K e y > < D i a g r a m O b j e c t K e y > < K e y > C o l u m n s \ o r d e r _ p u r c h a s e _ t i m e s t a m p   ( Y e a r ) < / K e y > < / D i a g r a m O b j e c t K e y > < D i a g r a m O b j e c t K e y > < K e y > C o l u m n s \ o r d e r _ p u r c h a s e _ t i m e s t a m p   ( Q u a r t e r ) < / K e y > < / D i a g r a m O b j e c t K e y > < D i a g r a m O b j e c t K e y > < K e y > C o l u m n s \ o r d e r _ p u r c h a s e _ t i m e s t a m p   ( M o n t h   I n d e x ) < / K e y > < / D i a g r a m O b j e c t K e y > < D i a g r a m O b j e c t K e y > < K e y > C o l u m n s \ o r d e r _ p u r c h a s e _ t i m e s t a m p   ( M o n t h )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2 < / F o c u s R o w > < S e l e c t i o n E n d C o l u m n > 3 < / S e l e c t i o n E n d C o l u m n > < S e l e c t i o n E n d R o w > 2 < / S e l e c t i o n E n d R o w > < S e l e c t i o n S t a r t C o l u m n > 3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V a l u e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V a l u e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a p p r o v e d _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a r r i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e s t i m a t e d _ d e l i v e r y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_ d e l i v e r y _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_ d e l i v e r y _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_ d e l i v e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t e g o r y _ t r a n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g e o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a y m e n t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r e v i e w s & g t ; < / K e y > < / D i a g r a m O b j e c t K e y > < D i a g r a m O b j e c t K e y > < K e y > D y n a m i c   T a g s \ T a b l e s \ & l t ; T a b l e s \ s e l l e r s & g t ; < / K e y > < / D i a g r a m O b j e c t K e y > < D i a g r a m O b j e c t K e y > < K e y > T a b l e s \ c a t e g o r y _ t r a n s < / K e y > < / D i a g r a m O b j e c t K e y > < D i a g r a m O b j e c t K e y > < K e y > T a b l e s \ c a t e g o r y _ t r a n s \ C o l u m n s \ p r o d u c t _ c a t e g o r y _ n a m e < / K e y > < / D i a g r a m O b j e c t K e y > < D i a g r a m O b j e c t K e y > < K e y > T a b l e s \ c a t e g o r y _ t r a n s \ C o l u m n s \ p r o d u c t _ c a t e g o r y _ n a m e _ e n g l i s h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u n i q u e _ i d < / K e y > < / D i a g r a m O b j e c t K e y > < D i a g r a m O b j e c t K e y > < K e y > T a b l e s \ c u s t o m e r s \ C o l u m n s \ c u s t o m e r _ z i p _ c o d e _ p r e f i x < / K e y > < / D i a g r a m O b j e c t K e y > < D i a g r a m O b j e c t K e y > < K e y > T a b l e s \ c u s t o m e r s \ C o l u m n s \ c u s t o m e r _ c i t y < / K e y > < / D i a g r a m O b j e c t K e y > < D i a g r a m O b j e c t K e y > < K e y > T a b l e s \ c u s t o m e r s \ C o l u m n s \ c u s t o m e r _ s t a t e < / K e y > < / D i a g r a m O b j e c t K e y > < D i a g r a m O b j e c t K e y > < K e y > T a b l e s \ g e o < / K e y > < / D i a g r a m O b j e c t K e y > < D i a g r a m O b j e c t K e y > < K e y > T a b l e s \ g e o \ C o l u m n s \ g e o l o c a t i o n _ z i p _ c o d e _ p r e f i x < / K e y > < / D i a g r a m O b j e c t K e y > < D i a g r a m O b j e c t K e y > < K e y > T a b l e s \ g e o \ C o l u m n s \ g e o l o c a t i o n _ l a t < / K e y > < / D i a g r a m O b j e c t K e y > < D i a g r a m O b j e c t K e y > < K e y > T a b l e s \ g e o \ C o l u m n s \ g e o l o c a t i o n _ l n g < / K e y > < / D i a g r a m O b j e c t K e y > < D i a g r a m O b j e c t K e y > < K e y > T a b l e s \ g e o \ C o l u m n s \ g e o l o c a t i o n _ c i t y < / K e y > < / D i a g r a m O b j e c t K e y > < D i a g r a m O b j e c t K e y > < K e y > T a b l e s \ g e o \ C o l u m n s \ g e o l o c a t i o n _ s t a t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o r d e r _ i d < / K e y > < / D i a g r a m O b j e c t K e y > < D i a g r a m O b j e c t K e y > < K e y > T a b l e s \ o r d e r _ i t e m s \ C o l u m n s \ o r d e r _ i t e m _ i d < / K e y > < / D i a g r a m O b j e c t K e y > < D i a g r a m O b j e c t K e y > < K e y > T a b l e s \ o r d e r _ i t e m s \ C o l u m n s \ p r o d u c t _ i d < / K e y > < / D i a g r a m O b j e c t K e y > < D i a g r a m O b j e c t K e y > < K e y > T a b l e s \ o r d e r _ i t e m s \ C o l u m n s \ s e l l e r _ i d < / K e y > < / D i a g r a m O b j e c t K e y > < D i a g r a m O b j e c t K e y > < K e y > T a b l e s \ o r d e r _ i t e m s \ C o l u m n s \ s h i p p i n g _ l i m i t _ d a t e < / K e y > < / D i a g r a m O b j e c t K e y > < D i a g r a m O b j e c t K e y > < K e y > T a b l e s \ o r d e r _ i t e m s \ C o l u m n s \ p r i c e < / K e y > < / D i a g r a m O b j e c t K e y > < D i a g r a m O b j e c t K e y > < K e y > T a b l e s \ o r d e r _ i t e m s \ C o l u m n s \ f r e i g h t _ v a l u e < / K e y > < / D i a g r a m O b j e c t K e y > < D i a g r a m O b j e c t K e y > < K e y > T a b l e s \ o r d e r _ i t e m s \ C o l u m n s \ o r d e r _ i t e m _ r e v e n u e < / K e y > < / D i a g r a m O b j e c t K e y > < D i a g r a m O b j e c t K e y > < K e y > T a b l e s \ o r d e r _ i t e m s \ M e a s u r e s \ S u m   o f   o r d e r _ i t e m _ r e v e n u e < / K e y > < / D i a g r a m O b j e c t K e y > < D i a g r a m O b j e c t K e y > < K e y > T a b l e s \ o r d e r _ i t e m s \ S u m   o f   o r d e r _ i t e m _ r e v e n u e \ A d d i t i o n a l   I n f o \ I m p l i c i t   M e a s u r e < / K e y > < / D i a g r a m O b j e c t K e y > < D i a g r a m O b j e c t K e y > < K e y > T a b l e s \ o r d e r _ i t e m s \ M e a s u r e s \ A v e r a g e   o f   o r d e r _ i t e m _ r e v e n u e < / K e y > < / D i a g r a m O b j e c t K e y > < D i a g r a m O b j e c t K e y > < K e y > T a b l e s \ o r d e r _ i t e m s \ A v e r a g e   o f   o r d e r _ i t e m _ r e v e n u e \ A d d i t i o n a l   I n f o \ I m p l i c i t   M e a s u r e < / K e y > < / D i a g r a m O b j e c t K e y > < D i a g r a m O b j e c t K e y > < K e y > T a b l e s \ o r d e r _ i t e m s \ M e a s u r e s \ R e v e n u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c u s t o m e r _ i d < / K e y > < / D i a g r a m O b j e c t K e y > < D i a g r a m O b j e c t K e y > < K e y > T a b l e s \ o r d e r s \ C o l u m n s \ o r d e r _ s t a t u s < / K e y > < / D i a g r a m O b j e c t K e y > < D i a g r a m O b j e c t K e y > < K e y > T a b l e s \ o r d e r s \ C o l u m n s \ o r d e r _ p u r c h a s e _ t i m e s t a m p < / K e y > < / D i a g r a m O b j e c t K e y > < D i a g r a m O b j e c t K e y > < K e y > T a b l e s \ o r d e r s \ C o l u m n s \ o r d e r _ a p p r o v e d _ a t < / K e y > < / D i a g r a m O b j e c t K e y > < D i a g r a m O b j e c t K e y > < K e y > T a b l e s \ o r d e r s \ C o l u m n s \ o r d e r _ d e l i v e r e d _ c a r r i e r _ d a t e < / K e y > < / D i a g r a m O b j e c t K e y > < D i a g r a m O b j e c t K e y > < K e y > T a b l e s \ o r d e r s \ C o l u m n s \ o r d e r _ d e l i v e r e d _ c u s t o m e r _ d a t e < / K e y > < / D i a g r a m O b j e c t K e y > < D i a g r a m O b j e c t K e y > < K e y > T a b l e s \ o r d e r s \ C o l u m n s \ o r d e r _ e s t i m a t e d _ d e l i v e r y _ d a t e < / K e y > < / D i a g r a m O b j e c t K e y > < D i a g r a m O b j e c t K e y > < K e y > T a b l e s \ o r d e r s \ C o l u m n s \ a c t u a l _ d e l i v e r y _ t i m e < / K e y > < / D i a g r a m O b j e c t K e y > < D i a g r a m O b j e c t K e y > < K e y > T a b l e s \ o r d e r s \ C o l u m n s \ e s t i m a t e d _ d e l i v e r y _ t i m e < / K e y > < / D i a g r a m O b j e c t K e y > < D i a g r a m O b j e c t K e y > < K e y > T a b l e s \ o r d e r s \ C o l u m n s \ l a t e _ d e l i v e r y < / K e y > < / D i a g r a m O b j e c t K e y > < D i a g r a m O b j e c t K e y > < K e y > T a b l e s \ o r d e r s \ C o l u m n s \ o r d e r _ p u r c h a s e _ t i m e s t a m p   ( Y e a r ) < / K e y > < / D i a g r a m O b j e c t K e y > < D i a g r a m O b j e c t K e y > < K e y > T a b l e s \ o r d e r s \ C o l u m n s \ o r d e r _ p u r c h a s e _ t i m e s t a m p   ( Q u a r t e r ) < / K e y > < / D i a g r a m O b j e c t K e y > < D i a g r a m O b j e c t K e y > < K e y > T a b l e s \ o r d e r s \ C o l u m n s \ o r d e r _ p u r c h a s e _ t i m e s t a m p   ( M o n t h   I n d e x ) < / K e y > < / D i a g r a m O b j e c t K e y > < D i a g r a m O b j e c t K e y > < K e y > T a b l e s \ o r d e r s \ C o l u m n s \ o r d e r _ p u r c h a s e _ t i m e s t a m p   ( M o n t h ) < / K e y > < / D i a g r a m O b j e c t K e y > < D i a g r a m O b j e c t K e y > < K e y > T a b l e s \ o r d e r s \ M e a s u r e s \ C o u n t   o f   o r d e r _ i d < / K e y > < / D i a g r a m O b j e c t K e y > < D i a g r a m O b j e c t K e y > < K e y > T a b l e s \ o r d e r s \ C o u n t   o f   o r d e r _ i d \ A d d i t i o n a l   I n f o \ I m p l i c i t   M e a s u r e < / K e y > < / D i a g r a m O b j e c t K e y > < D i a g r a m O b j e c t K e y > < K e y > T a b l e s \ o r d e r s \ M e a s u r e s \ A v g   O r d e r   V a l u e < / K e y > < / D i a g r a m O b j e c t K e y > < D i a g r a m O b j e c t K e y > < K e y > T a b l e s \ o r d e r s \ T a b l e s \ o r d e r s \ M e a s u r e s \ A v g   O r d e r   V a l u e \ A d d i t i o n a l   I n f o \ E r r o r < / K e y > < / D i a g r a m O b j e c t K e y > < D i a g r a m O b j e c t K e y > < K e y > T a b l e s \ o r d e r s \ M e a s u r e s \ T o t a l   O r d e r s < / K e y > < / D i a g r a m O b j e c t K e y > < D i a g r a m O b j e c t K e y > < K e y > T a b l e s \ p a y m e n t s < / K e y > < / D i a g r a m O b j e c t K e y > < D i a g r a m O b j e c t K e y > < K e y > T a b l e s \ p a y m e n t s \ C o l u m n s \ o r d e r _ i d < / K e y > < / D i a g r a m O b j e c t K e y > < D i a g r a m O b j e c t K e y > < K e y > T a b l e s \ p a y m e n t s \ C o l u m n s \ p a y m e n t _ s e q u e n t i a l < / K e y > < / D i a g r a m O b j e c t K e y > < D i a g r a m O b j e c t K e y > < K e y > T a b l e s \ p a y m e n t s \ C o l u m n s \ p a y m e n t _ t y p e < / K e y > < / D i a g r a m O b j e c t K e y > < D i a g r a m O b j e c t K e y > < K e y > T a b l e s \ p a y m e n t s \ C o l u m n s \ p a y m e n t _ i n s t a l l m e n t s < / K e y > < / D i a g r a m O b j e c t K e y > < D i a g r a m O b j e c t K e y > < K e y > T a b l e s \ p a y m e n t s \ C o l u m n s \ p a y m e n t _ v a l u e < / K e y > < / D i a g r a m O b j e c t K e y > < D i a g r a m O b j e c t K e y > < K e y > T a b l e s \ p a y m e n t s \ C o l u m n s \ i n s t a l l m e n t s _ c a p p e d < / K e y > < / D i a g r a m O b j e c t K e y > < D i a g r a m O b j e c t K e y > < K e y > T a b l e s \ p a y m e n t s \ M e a s u r e s \ S u m   o f   p a y m e n t _ v a l u e < / K e y > < / D i a g r a m O b j e c t K e y > < D i a g r a m O b j e c t K e y > < K e y > T a b l e s \ p a y m e n t s \ S u m   o f   p a y m e n t _ v a l u e \ A d d i t i o n a l   I n f o \ I m p l i c i t   M e a s u r e < / K e y > < / D i a g r a m O b j e c t K e y > < D i a g r a m O b j e c t K e y > < K e y > T a b l e s \ p a y m e n t s \ M e a s u r e s \ C o u n t   o f   o r d e r _ i d   2 < / K e y > < / D i a g r a m O b j e c t K e y > < D i a g r a m O b j e c t K e y > < K e y > T a b l e s \ p a y m e n t s \ C o u n t   o f   o r d e r _ i d   2 \ A d d i t i o n a l   I n f o \ I m p l i c i t   M e a s u r e < / K e y > < / D i a g r a m O b j e c t K e y > < D i a g r a m O b j e c t K e y > < K e y > T a b l e s \ p a y m e n t s \ M e a s u r e s \ O r d e r s   b y   P a y m e n t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c a t e g o r y _ n a m e < / K e y > < / D i a g r a m O b j e c t K e y > < D i a g r a m O b j e c t K e y > < K e y > T a b l e s \ p r o d u c t s \ C o l u m n s \ p r o d u c t _ n a m e _ l e n g t h < / K e y > < / D i a g r a m O b j e c t K e y > < D i a g r a m O b j e c t K e y > < K e y > T a b l e s \ p r o d u c t s \ C o l u m n s \ p r o d u c t _ d e s c r i p t i o n _ l e n g t h < / K e y > < / D i a g r a m O b j e c t K e y > < D i a g r a m O b j e c t K e y > < K e y > T a b l e s \ p r o d u c t s \ C o l u m n s \ p r o d u c t _ p h o t o s _ q t y < / K e y > < / D i a g r a m O b j e c t K e y > < D i a g r a m O b j e c t K e y > < K e y > T a b l e s \ p r o d u c t s \ C o l u m n s \ p r o d u c t _ w e i g h t _ g < / K e y > < / D i a g r a m O b j e c t K e y > < D i a g r a m O b j e c t K e y > < K e y > T a b l e s \ p r o d u c t s \ C o l u m n s \ p r o d u c t _ l e n g t h _ c m < / K e y > < / D i a g r a m O b j e c t K e y > < D i a g r a m O b j e c t K e y > < K e y > T a b l e s \ p r o d u c t s \ C o l u m n s \ p r o d u c t _ h e i g h t _ c m < / K e y > < / D i a g r a m O b j e c t K e y > < D i a g r a m O b j e c t K e y > < K e y > T a b l e s \ p r o d u c t s \ C o l u m n s \ p r o d u c t _ w i d t h _ c m < / K e y > < / D i a g r a m O b j e c t K e y > < D i a g r a m O b j e c t K e y > < K e y > T a b l e s \ r e v i e w s < / K e y > < / D i a g r a m O b j e c t K e y > < D i a g r a m O b j e c t K e y > < K e y > T a b l e s \ r e v i e w s \ C o l u m n s \ r e v i e w _ i d < / K e y > < / D i a g r a m O b j e c t K e y > < D i a g r a m O b j e c t K e y > < K e y > T a b l e s \ r e v i e w s \ C o l u m n s \ o r d e r _ i d < / K e y > < / D i a g r a m O b j e c t K e y > < D i a g r a m O b j e c t K e y > < K e y > T a b l e s \ r e v i e w s \ C o l u m n s \ r e v i e w _ s c o r e < / K e y > < / D i a g r a m O b j e c t K e y > < D i a g r a m O b j e c t K e y > < K e y > T a b l e s \ r e v i e w s \ C o l u m n s \ r e v i e w _ c o m m e n t _ t i t l e < / K e y > < / D i a g r a m O b j e c t K e y > < D i a g r a m O b j e c t K e y > < K e y > T a b l e s \ r e v i e w s \ C o l u m n s \ r e v i e w _ c o m m e n t _ m e s s a g e < / K e y > < / D i a g r a m O b j e c t K e y > < D i a g r a m O b j e c t K e y > < K e y > T a b l e s \ r e v i e w s \ C o l u m n s \ r e v i e w _ c r e a t i o n _ d a t e < / K e y > < / D i a g r a m O b j e c t K e y > < D i a g r a m O b j e c t K e y > < K e y > T a b l e s \ r e v i e w s \ C o l u m n s \ r e v i e w _ a n s w e r _ t i m e s t a m p < / K e y > < / D i a g r a m O b j e c t K e y > < D i a g r a m O b j e c t K e y > < K e y > T a b l e s \ s e l l e r s < / K e y > < / D i a g r a m O b j e c t K e y > < D i a g r a m O b j e c t K e y > < K e y > T a b l e s \ s e l l e r s \ C o l u m n s \ s e l l e r _ i d < / K e y > < / D i a g r a m O b j e c t K e y > < D i a g r a m O b j e c t K e y > < K e y > T a b l e s \ s e l l e r s \ C o l u m n s \ s e l l e r _ z i p _ c o d e _ p r e f i x < / K e y > < / D i a g r a m O b j e c t K e y > < D i a g r a m O b j e c t K e y > < K e y > T a b l e s \ s e l l e r s \ C o l u m n s \ s e l l e r _ c i t y < / K e y > < / D i a g r a m O b j e c t K e y > < D i a g r a m O b j e c t K e y > < K e y > T a b l e s \ s e l l e r s \ C o l u m n s \ s e l l e r _ s t a t e < / K e y > < / D i a g r a m O b j e c t K e y > < D i a g r a m O b j e c t K e y > < K e y > R e l a t i o n s h i p s \ & l t ; T a b l e s \ c u s t o m e r s \ C o l u m n s \ c u s t o m e r _ z i p _ c o d e _ p r e f i x & g t ; - & l t ; T a b l e s \ g e o \ C o l u m n s \ g e o l o c a t i o n _ z i p _ c o d e _ p r e f i x & g t ; < / K e y > < / D i a g r a m O b j e c t K e y > < D i a g r a m O b j e c t K e y > < K e y > R e l a t i o n s h i p s \ & l t ; T a b l e s \ c u s t o m e r s \ C o l u m n s \ c u s t o m e r _ z i p _ c o d e _ p r e f i x & g t ; - & l t ; T a b l e s \ g e o \ C o l u m n s \ g e o l o c a t i o n _ z i p _ c o d e _ p r e f i x & g t ; \ F K < / K e y > < / D i a g r a m O b j e c t K e y > < D i a g r a m O b j e c t K e y > < K e y > R e l a t i o n s h i p s \ & l t ; T a b l e s \ c u s t o m e r s \ C o l u m n s \ c u s t o m e r _ z i p _ c o d e _ p r e f i x & g t ; - & l t ; T a b l e s \ g e o \ C o l u m n s \ g e o l o c a t i o n _ z i p _ c o d e _ p r e f i x & g t ; \ P K < / K e y > < / D i a g r a m O b j e c t K e y > < D i a g r a m O b j e c t K e y > < K e y > R e l a t i o n s h i p s \ & l t ; T a b l e s \ c u s t o m e r s \ C o l u m n s \ c u s t o m e r _ z i p _ c o d e _ p r e f i x & g t ; - & l t ; T a b l e s \ g e o \ C o l u m n s \ g e o l o c a t i o n _ z i p _ c o d e _ p r e f i x & g t ; \ C r o s s F i l t e r < / K e y > < / D i a g r a m O b j e c t K e y > < D i a g r a m O b j e c t K e y > < K e y > R e l a t i o n s h i p s \ & l t ; T a b l e s \ o r d e r _ i t e m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i t e m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i t e m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i t e m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i t e m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o r d e r _ i t e m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o r d e r _ i t e m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o r d e r _ i t e m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o r d e r _ i t e m s \ C o l u m n s \ s e l l e r _ i d & g t ; - & l t ; T a b l e s \ s e l l e r s \ C o l u m n s \ s e l l e r _ i d & g t ; < / K e y > < / D i a g r a m O b j e c t K e y > < D i a g r a m O b j e c t K e y > < K e y > R e l a t i o n s h i p s \ & l t ; T a b l e s \ o r d e r _ i t e m s \ C o l u m n s \ s e l l e r _ i d & g t ; - & l t ; T a b l e s \ s e l l e r s \ C o l u m n s \ s e l l e r _ i d & g t ; \ F K < / K e y > < / D i a g r a m O b j e c t K e y > < D i a g r a m O b j e c t K e y > < K e y > R e l a t i o n s h i p s \ & l t ; T a b l e s \ o r d e r _ i t e m s \ C o l u m n s \ s e l l e r _ i d & g t ; - & l t ; T a b l e s \ s e l l e r s \ C o l u m n s \ s e l l e r _ i d & g t ; \ P K < / K e y > < / D i a g r a m O b j e c t K e y > < D i a g r a m O b j e c t K e y > < K e y > R e l a t i o n s h i p s \ & l t ; T a b l e s \ o r d e r _ i t e m s \ C o l u m n s \ s e l l e r _ i d & g t ; - & l t ; T a b l e s \ s e l l e r s \ C o l u m n s \ s e l l e r _ i d & g t ; \ C r o s s F i l t e r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p a y m e n t s \ C o l u m n s \ o r d e r _ i d & g t ; - & l t ; T a b l e s \ o r d e r s \ C o l u m n s \ o r d e r _ i d & g t ; < / K e y > < / D i a g r a m O b j e c t K e y > < D i a g r a m O b j e c t K e y > < K e y > R e l a t i o n s h i p s \ & l t ; T a b l e s \ p a y m e n t s \ C o l u m n s \ o r d e r _ i d & g t ; - & l t ; T a b l e s \ o r d e r s \ C o l u m n s \ o r d e r _ i d & g t ; \ F K < / K e y > < / D i a g r a m O b j e c t K e y > < D i a g r a m O b j e c t K e y > < K e y > R e l a t i o n s h i p s \ & l t ; T a b l e s \ p a y m e n t s \ C o l u m n s \ o r d e r _ i d & g t ; - & l t ; T a b l e s \ o r d e r s \ C o l u m n s \ o r d e r _ i d & g t ; \ P K < / K e y > < / D i a g r a m O b j e c t K e y > < D i a g r a m O b j e c t K e y > < K e y > R e l a t i o n s h i p s \ & l t ; T a b l e s \ p a y m e n t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p r o d u c t s \ C o l u m n s \ p r o d u c t _ c a t e g o r y _ n a m e & g t ; - & l t ; T a b l e s \ c a t e g o r y _ t r a n s \ C o l u m n s \ p r o d u c t _ c a t e g o r y _ n a m e & g t ; < / K e y > < / D i a g r a m O b j e c t K e y > < D i a g r a m O b j e c t K e y > < K e y > R e l a t i o n s h i p s \ & l t ; T a b l e s \ p r o d u c t s \ C o l u m n s \ p r o d u c t _ c a t e g o r y _ n a m e & g t ; - & l t ; T a b l e s \ c a t e g o r y _ t r a n s \ C o l u m n s \ p r o d u c t _ c a t e g o r y _ n a m e & g t ; \ F K < / K e y > < / D i a g r a m O b j e c t K e y > < D i a g r a m O b j e c t K e y > < K e y > R e l a t i o n s h i p s \ & l t ; T a b l e s \ p r o d u c t s \ C o l u m n s \ p r o d u c t _ c a t e g o r y _ n a m e & g t ; - & l t ; T a b l e s \ c a t e g o r y _ t r a n s \ C o l u m n s \ p r o d u c t _ c a t e g o r y _ n a m e & g t ; \ P K < / K e y > < / D i a g r a m O b j e c t K e y > < D i a g r a m O b j e c t K e y > < K e y > R e l a t i o n s h i p s \ & l t ; T a b l e s \ p r o d u c t s \ C o l u m n s \ p r o d u c t _ c a t e g o r y _ n a m e & g t ; - & l t ; T a b l e s \ c a t e g o r y _ t r a n s \ C o l u m n s \ p r o d u c t _ c a t e g o r y _ n a m e & g t ; \ C r o s s F i l t e r < / K e y > < / D i a g r a m O b j e c t K e y > < D i a g r a m O b j e c t K e y > < K e y > R e l a t i o n s h i p s \ & l t ; T a b l e s \ r e v i e w s \ C o l u m n s \ o r d e r _ i d & g t ; - & l t ; T a b l e s \ o r d e r s \ C o l u m n s \ o r d e r _ i d & g t ; < / K e y > < / D i a g r a m O b j e c t K e y > < D i a g r a m O b j e c t K e y > < K e y > R e l a t i o n s h i p s \ & l t ; T a b l e s \ r e v i e w s \ C o l u m n s \ o r d e r _ i d & g t ; - & l t ; T a b l e s \ o r d e r s \ C o l u m n s \ o r d e r _ i d & g t ; \ F K < / K e y > < / D i a g r a m O b j e c t K e y > < D i a g r a m O b j e c t K e y > < K e y > R e l a t i o n s h i p s \ & l t ; T a b l e s \ r e v i e w s \ C o l u m n s \ o r d e r _ i d & g t ; - & l t ; T a b l e s \ o r d e r s \ C o l u m n s \ o r d e r _ i d & g t ; \ P K < / K e y > < / D i a g r a m O b j e c t K e y > < D i a g r a m O b j e c t K e y > < K e y > R e l a t i o n s h i p s \ & l t ; T a b l e s \ r e v i e w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s e l l e r s \ C o l u m n s \ s e l l e r _ z i p _ c o d e _ p r e f i x & g t ; - & l t ; T a b l e s \ g e o \ C o l u m n s \ g e o l o c a t i o n _ z i p _ c o d e _ p r e f i x & g t ; < / K e y > < / D i a g r a m O b j e c t K e y > < D i a g r a m O b j e c t K e y > < K e y > R e l a t i o n s h i p s \ & l t ; T a b l e s \ s e l l e r s \ C o l u m n s \ s e l l e r _ z i p _ c o d e _ p r e f i x & g t ; - & l t ; T a b l e s \ g e o \ C o l u m n s \ g e o l o c a t i o n _ z i p _ c o d e _ p r e f i x & g t ; \ F K < / K e y > < / D i a g r a m O b j e c t K e y > < D i a g r a m O b j e c t K e y > < K e y > R e l a t i o n s h i p s \ & l t ; T a b l e s \ s e l l e r s \ C o l u m n s \ s e l l e r _ z i p _ c o d e _ p r e f i x & g t ; - & l t ; T a b l e s \ g e o \ C o l u m n s \ g e o l o c a t i o n _ z i p _ c o d e _ p r e f i x & g t ; \ P K < / K e y > < / D i a g r a m O b j e c t K e y > < D i a g r a m O b j e c t K e y > < K e y > R e l a t i o n s h i p s \ & l t ; T a b l e s \ s e l l e r s \ C o l u m n s \ s e l l e r _ z i p _ c o d e _ p r e f i x & g t ; - & l t ; T a b l e s \ g e o \ C o l u m n s \ g e o l o c a t i o n _ z i p _ c o d e _ p r e f i x & g t ; \ C r o s s F i l t e r < / K e y > < / D i a g r a m O b j e c t K e y > < / A l l K e y s > < S e l e c t e d K e y s > < D i a g r a m O b j e c t K e y > < K e y > R e l a t i o n s h i p s \ & l t ; T a b l e s \ p a y m e n t s \ C o l u m n s \ o r d e r _ i d & g t ; - & l t ; T a b l e s \ o r d e r s \ C o l u m n s \ o r d e r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4 . 6 6 3 6 3 6 3 6 3 6 3 6 4 4 2 < / S c r o l l V e r t i c a l O f f s e t > < Z o o m P e r c e n t > 6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t r a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i e w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l l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t e g o r y _ t r a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4 5 . 0 8 7 3 0 1 5 8 7 3 0 1 5 < / L e f t > < T a b I n d e x > 2 < / T a b I n d e x > < T o p > 1 0 1 < / T o p > < W i d t h > 2 9 6 . 2 5 < / W i d t h > < / a : V a l u e > < / a : K e y V a l u e O f D i a g r a m O b j e c t K e y a n y T y p e z b w N T n L X > < a : K e y V a l u e O f D i a g r a m O b j e c t K e y a n y T y p e z b w N T n L X > < a : K e y > < K e y > T a b l e s \ c a t e g o r y _ t r a n s \ C o l u m n s \ p r o d u c t _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t r a n s \ C o l u m n s \ p r o d u c t _ c a t e g o r y _ n a m e _ e n g l i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7 8 . 7 5 < / H e i g h t > < I s E x p a n d e d > t r u e < / I s E x p a n d e d > < L a y e d O u t > t r u e < / L a y e d O u t > < L e f t > 5 7 7 . 7 5 < / L e f t > < T a b I n d e x > 8 < / T a b I n d e x > < T o p > 8 0 1 . 7 5 < / T o p > < W i d t h > 2 8 8 . 7 5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u n i q u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< / K e y > < / a : K e y > < a : V a l u e   i : t y p e = " D i a g r a m D i s p l a y N o d e V i e w S t a t e " > < H e i g h t > 1 6 6 . 7 4 9 9 9 9 9 9 9 9 9 9 8 9 < / H e i g h t > < I s E x p a n d e d > t r u e < / I s E x p a n d e d > < L a y e d O u t > t r u e < / L a y e d O u t > < L e f t > 1 2 5 9 . 3 5 7 1 4 2 8 5 7 1 4 2 7 < / L e f t > < T a b I n d e x > 7 < / T a b I n d e x > < T o p > 6 6 1 . 7 9 7 6 1 9 0 4 7 6 1 9 < / T o p > < W i d t h > 2 7 2 . 9 3 6 5 0 7 9 3 6 5 0 7 7 2 < / W i d t h > < / a : V a l u e > < / a : K e y V a l u e O f D i a g r a m O b j e c t K e y a n y T y p e z b w N T n L X > < a : K e y V a l u e O f D i a g r a m O b j e c t K e y a n y T y p e z b w N T n L X > < a : K e y > < K e y > T a b l e s \ g e o \ C o l u m n s \ g e o l o c a t i o n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\ C o l u m n s \ g e o l o c a t i o n _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\ C o l u m n s \ g e o l o c a t i o n _ l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\ C o l u m n s \ g e o l o c a t i o n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\ C o l u m n s \ g e o l o c a t i o n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2 3 8 < / H e i g h t > < I s E x p a n d e d > t r u e < / I s E x p a n d e d > < I s F o c u s e d > t r u e < / I s F o c u s e d > < L a y e d O u t > t r u e < / L a y e d O u t > < L e f t > 9 1 9 . 5 8 7 3 0 1 5 8 7 3 0 1 4 5 < / L e f t > < T a b I n d e x > 5 < / T a b I n d e x > < T o p > 3 3 1 . 8 0 9 5 2 3 8 0 9 5 2 3 8 5 < / T o p > < W i d t h > 2 5 8 . 5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_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e l l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h i p p i n g _ l i m i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f r e i g h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_ i t e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_ i t e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_ i t e m _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\ M e a s u r e s \ A v e r a g e   o f   o r d e r _ i t e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A v e r a g e   o f   o r d e r _ i t e m _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4 4 8 < / H e i g h t > < I s E x p a n d e d > t r u e < / I s E x p a n d e d > < L a y e d O u t > t r u e < / L a y e d O u t > < L e f t > 5 7 2 < / L e f t > < T a b I n d e x > 4 < / T a b I n d e x > < T o p > 2 7 2 < / T o p > < W i d t h > 2 8 3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p u r c h a s e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a p p r o v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e l i v e r e d _ c a r r i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e l i v e r e d _ c u s t o m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e s t i m a t e d _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t u a l _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e s t i m a t e d _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l a t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p u r c h a s e _ t i m e s t a m p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p u r c h a s e _ t i m e s t a m p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p u r c h a s e _ t i m e s t a m p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p u r c h a s e _ t i m e s t a m p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g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T a b l e s \ o r d e r s \ M e a s u r e s \ A v g   O r d e r   V a l u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< / K e y > < / a : K e y > < a : V a l u e   i : t y p e = " D i a g r a m D i s p l a y N o d e V i e w S t a t e " > < H e i g h t > 1 9 4 . 9 9 9 9 9 9 9 9 9 9 9 9 9 7 < / H e i g h t > < I s E x p a n d e d > t r u e < / I s E x p a n d e d > < L a y e d O u t > t r u e < / L a y e d O u t > < L e f t > 5 6 9 . 5 0 0 0 0 0 0 0 0 0 0 0 1 1 < / L e f t > < T o p > 1 3 . 9 9 9 9 9 9 9 9 9 9 9 9 8 8 6 < / T o p > < W i d t h > 2 8 7 . 5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_ s e q u e n t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_ i n s t a l l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i n s t a l l m e n t s _ c a p p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M e a s u r e s \ S u m   o f  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S u m   o f   p a y m e n t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s \ M e a s u r e s \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u n t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s \ M e a s u r e s \ O r d e r s   b y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6 2 . 5 < / H e i g h t > < I s E x p a n d e d > t r u e < / I s E x p a n d e d > < L a y e d O u t > t r u e < / L a y e d O u t > < L e f t > 9 2 1 . 5 < / L e f t > < T a b I n d e x > 1 < / T a b I n d e x > < T o p > 1 5 < / T o p > < W i d t h > 2 5 2 . 5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d e s c r i p t i o n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p h o t o s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w e i g h t _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l e n g t h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h e i g h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w i d t h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< / K e y > < / a : K e y > < a : V a l u e   i : t y p e = " D i a g r a m D i s p l a y N o d e V i e w S t a t e " > < H e i g h t > 3 1 1 < / H e i g h t > < I s E x p a n d e d > t r u e < / I s E x p a n d e d > < L a y e d O u t > t r u e < / L a y e d O u t > < L e f t > 2 3 0 . 5 0 0 0 0 0 0 0 0 0 0 0 1 1 < / L e f t > < T a b I n d e x > 3 < / T a b I n d e x > < T o p > 2 7 5 < / T o p > < W i d t h > 2 7 0 . 7 5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_ c o m m e n t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_ c o m m e n t _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_ c r e a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_ a n s w e r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5 1 < / L e f t > < T a b I n d e x > 6 < / T a b I n d e x > < T o p > 3 3 3 . 1 6 2 6 9 8 4 1 2 6 9 8 4 3 < / T o p > < W i d t h > 2 7 8 . 7 5 < / W i d t h > < / a : V a l u e > < / a : K e y V a l u e O f D i a g r a m O b j e c t K e y a n y T y p e z b w N T n L X > < a : K e y V a l u e O f D i a g r a m O b j e c t K e y a n y T y p e z b w N T n L X > < a : K e y > < K e y > T a b l e s \ s e l l e r s \ C o l u m n s \ s e l l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s \ C o l u m n s \ s e l l e r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s \ C o l u m n s \ s e l l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l l e r s \ C o l u m n s \ s e l l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c u s t o m e r _ z i p _ c o d e _ p r e f i x & g t ; - & l t ; T a b l e s \ g e o \ C o l u m n s \ g e o l o c a t i o n _ z i p _ c o d e _ p r e f i x & g t ; < / K e y > < / a : K e y > < a : V a l u e   i : t y p e = " D i a g r a m D i s p l a y L i n k V i e w S t a t e " > < A u t o m a t i o n P r o p e r t y H e l p e r T e x t > E n d   p o i n t   1 :   ( 8 8 2 . 5 , 8 9 1 . 1 2 5 ) .   E n d   p o i n t   2 :   ( 1 2 4 3 . 3 5 7 1 4 2 8 5 7 1 4 , 7 4 5 . 1 7 2 6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2 . 5 < / b : _ x > < b : _ y > 8 9 1 . 1 2 5 < / b : _ y > < / b : P o i n t > < b : P o i n t > < b : _ x > 1 0 6 0 . 9 2 8 5 7 1 5 < / b : _ x > < b : _ y > 8 9 1 . 1 2 5 < / b : _ y > < / b : P o i n t > < b : P o i n t > < b : _ x > 1 0 6 2 . 9 2 8 5 7 1 5 < / b : _ x > < b : _ y > 8 8 9 . 1 2 5 < / b : _ y > < / b : P o i n t > < b : P o i n t > < b : _ x > 1 0 6 2 . 9 2 8 5 7 1 5 < / b : _ x > < b : _ y > 7 4 7 . 1 7 2 6 1 9 < / b : _ y > < / b : P o i n t > < b : P o i n t > < b : _ x > 1 0 6 4 . 9 2 8 5 7 1 5 < / b : _ x > < b : _ y > 7 4 5 . 1 7 2 6 1 9 < / b : _ y > < / b : P o i n t > < b : P o i n t > < b : _ x > 1 2 4 3 . 3 5 7 1 4 2 8 5 7 1 4 2 7 < / b : _ x > < b : _ y > 7 4 5 . 1 7 2 6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c u s t o m e r _ z i p _ c o d e _ p r e f i x & g t ; - & l t ; T a b l e s \ g e o \ C o l u m n s \ g e o l o c a t i o n _ z i p _ c o d e _ p r e f i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5 < / b : _ x > < b : _ y > 8 8 3 . 1 2 5 < / b : _ y > < / L a b e l L o c a t i o n > < L o c a t i o n   x m l n s : b = " h t t p : / / s c h e m a s . d a t a c o n t r a c t . o r g / 2 0 0 4 / 0 7 / S y s t e m . W i n d o w s " > < b : _ x > 8 6 6 . 5 < / b : _ x > < b : _ y > 8 9 1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c u s t o m e r _ z i p _ c o d e _ p r e f i x & g t ; - & l t ; T a b l e s \ g e o \ C o l u m n s \ g e o l o c a t i o n _ z i p _ c o d e _ p r e f i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3 . 3 5 7 1 4 2 8 5 7 1 4 2 7 < / b : _ x > < b : _ y > 7 3 7 . 1 7 2 6 1 9 < / b : _ y > < / L a b e l L o c a t i o n > < L o c a t i o n   x m l n s : b = " h t t p : / / s c h e m a s . d a t a c o n t r a c t . o r g / 2 0 0 4 / 0 7 / S y s t e m . W i n d o w s " > < b : _ x > 1 2 5 9 . 3 5 7 1 4 2 8 5 7 1 4 2 7 < / b : _ x > < b : _ y > 7 4 5 . 1 7 2 6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c u s t o m e r _ z i p _ c o d e _ p r e f i x & g t ; - & l t ; T a b l e s \ g e o \ C o l u m n s \ g e o l o c a t i o n _ z i p _ c o d e _ p r e f i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2 . 5 < / b : _ x > < b : _ y > 8 9 1 . 1 2 5 < / b : _ y > < / b : P o i n t > < b : P o i n t > < b : _ x > 1 0 6 0 . 9 2 8 5 7 1 5 < / b : _ x > < b : _ y > 8 9 1 . 1 2 5 < / b : _ y > < / b : P o i n t > < b : P o i n t > < b : _ x > 1 0 6 2 . 9 2 8 5 7 1 5 < / b : _ x > < b : _ y > 8 8 9 . 1 2 5 < / b : _ y > < / b : P o i n t > < b : P o i n t > < b : _ x > 1 0 6 2 . 9 2 8 5 7 1 5 < / b : _ x > < b : _ y > 7 4 7 . 1 7 2 6 1 9 < / b : _ y > < / b : P o i n t > < b : P o i n t > < b : _ x > 1 0 6 4 . 9 2 8 5 7 1 5 < / b : _ x > < b : _ y > 7 4 5 . 1 7 2 6 1 9 < / b : _ y > < / b : P o i n t > < b : P o i n t > < b : _ x > 1 2 4 3 . 3 5 7 1 4 2 8 5 7 1 4 2 7 < / b : _ x > < b : _ y > 7 4 5 . 1 7 2 6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9 0 3 . 5 8 7 3 0 1 5 8 7 3 0 1 , 4 5 0 . 8 0 9 5 2 4 ) .   E n d   p o i n t   2 :   ( 8 7 1 , 4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3 . 5 8 7 3 0 1 5 8 7 3 0 1 4 5 < / b : _ x > < b : _ y > 4 5 0 . 8 0 9 5 2 4 < / b : _ y > < / b : P o i n t > < b : P o i n t > < b : _ x > 8 8 9 . 2 9 3 6 5 1 < / b : _ x > < b : _ y > 4 5 0 . 8 0 9 5 2 4 < / b : _ y > < / b : P o i n t > < b : P o i n t > < b : _ x > 8 8 7 . 2 9 3 6 5 1 < / b : _ x > < b : _ y > 4 5 2 . 8 0 9 5 2 4 < / b : _ y > < / b : P o i n t > < b : P o i n t > < b : _ x > 8 8 7 . 2 9 3 6 5 1 < / b : _ x > < b : _ y > 4 9 4 < / b : _ y > < / b : P o i n t > < b : P o i n t > < b : _ x > 8 8 5 . 2 9 3 6 5 1 < / b : _ x > < b : _ y > 4 9 6 < / b : _ y > < / b : P o i n t > < b : P o i n t > < b : _ x > 8 7 1 < / b : _ x > < b : _ y > 4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3 . 5 8 7 3 0 1 5 8 7 3 0 1 4 5 < / b : _ x > < b : _ y > 4 4 2 . 8 0 9 5 2 4 < / b : _ y > < / L a b e l L o c a t i o n > < L o c a t i o n   x m l n s : b = " h t t p : / / s c h e m a s . d a t a c o n t r a c t . o r g / 2 0 0 4 / 0 7 / S y s t e m . W i n d o w s " > < b : _ x > 9 1 9 . 5 8 7 3 0 1 5 8 7 3 0 1 4 5 < / b : _ x > < b : _ y > 4 5 0 . 8 0 9 5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5 < / b : _ x > < b : _ y > 4 8 8 < / b : _ y > < / L a b e l L o c a t i o n > < L o c a t i o n   x m l n s : b = " h t t p : / / s c h e m a s . d a t a c o n t r a c t . o r g / 2 0 0 4 / 0 7 / S y s t e m . W i n d o w s " > < b : _ x > 8 5 5 < / b : _ x > < b : _ y > 4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3 . 5 8 7 3 0 1 5 8 7 3 0 1 4 5 < / b : _ x > < b : _ y > 4 5 0 . 8 0 9 5 2 4 < / b : _ y > < / b : P o i n t > < b : P o i n t > < b : _ x > 8 8 9 . 2 9 3 6 5 1 < / b : _ x > < b : _ y > 4 5 0 . 8 0 9 5 2 4 < / b : _ y > < / b : P o i n t > < b : P o i n t > < b : _ x > 8 8 7 . 2 9 3 6 5 1 < / b : _ x > < b : _ y > 4 5 2 . 8 0 9 5 2 4 < / b : _ y > < / b : P o i n t > < b : P o i n t > < b : _ x > 8 8 7 . 2 9 3 6 5 1 < / b : _ x > < b : _ y > 4 9 4 < / b : _ y > < / b : P o i n t > < b : P o i n t > < b : _ x > 8 8 5 . 2 9 3 6 5 1 < / b : _ x > < b : _ y > 4 9 6 < / b : _ y > < / b : P o i n t > < b : P o i n t > < b : _ x > 8 7 1 < / b : _ x > < b : _ y > 4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1 0 5 8 . 2 9 3 6 5 1 , 3 1 5 . 8 0 9 5 2 3 8 0 9 5 2 4 ) .   E n d   p o i n t   2 :   ( 1 0 3 8 . 2 9 3 6 5 1 , 2 9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8 . 2 9 3 6 5 1 < / b : _ x > < b : _ y > 3 1 5 . 8 0 9 5 2 3 8 0 9 5 2 3 8 5 < / b : _ y > < / b : P o i n t > < b : P o i n t > < b : _ x > 1 0 5 8 . 2 9 3 6 5 1 < / b : _ x > < b : _ y > 3 0 6 . 6 5 4 7 6 2 < / b : _ y > < / b : P o i n t > < b : P o i n t > < b : _ x > 1 0 5 6 . 2 9 3 6 5 1 < / b : _ x > < b : _ y > 3 0 4 . 6 5 4 7 6 2 < / b : _ y > < / b : P o i n t > < b : P o i n t > < b : _ x > 1 0 4 0 . 2 9 3 6 5 1 < / b : _ x > < b : _ y > 3 0 4 . 6 5 4 7 6 2 < / b : _ y > < / b : P o i n t > < b : P o i n t > < b : _ x > 1 0 3 8 . 2 9 3 6 5 1 < / b : _ x > < b : _ y > 3 0 2 . 6 5 4 7 6 2 < / b : _ y > < / b : P o i n t > < b : P o i n t > < b : _ x > 1 0 3 8 . 2 9 3 6 5 1 < / b : _ x > < b : _ y > 2 9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. 2 9 3 6 5 1 < / b : _ x > < b : _ y > 3 1 5 . 8 0 9 5 2 3 8 0 9 5 2 3 8 5 < / b : _ y > < / L a b e l L o c a t i o n > < L o c a t i o n   x m l n s : b = " h t t p : / / s c h e m a s . d a t a c o n t r a c t . o r g / 2 0 0 4 / 0 7 / S y s t e m . W i n d o w s " > < b : _ x > 1 0 5 8 . 2 9 3 6 5 1 < / b : _ x > < b : _ y > 3 3 1 . 8 0 9 5 2 3 8 0 9 5 2 3 8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2 9 3 6 5 1 < / b : _ x > < b : _ y > 2 7 7 . 5 < / b : _ y > < / L a b e l L o c a t i o n > < L o c a t i o n   x m l n s : b = " h t t p : / / s c h e m a s . d a t a c o n t r a c t . o r g / 2 0 0 4 / 0 7 / S y s t e m . W i n d o w s " > < b : _ x > 1 0 3 8 . 2 9 3 6 5 1 < / b : _ x > < b : _ y > 2 7 7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8 . 2 9 3 6 5 1 < / b : _ x > < b : _ y > 3 1 5 . 8 0 9 5 2 3 8 0 9 5 2 3 8 5 < / b : _ y > < / b : P o i n t > < b : P o i n t > < b : _ x > 1 0 5 8 . 2 9 3 6 5 1 < / b : _ x > < b : _ y > 3 0 6 . 6 5 4 7 6 2 < / b : _ y > < / b : P o i n t > < b : P o i n t > < b : _ x > 1 0 5 6 . 2 9 3 6 5 1 < / b : _ x > < b : _ y > 3 0 4 . 6 5 4 7 6 2 < / b : _ y > < / b : P o i n t > < b : P o i n t > < b : _ x > 1 0 4 0 . 2 9 3 6 5 1 < / b : _ x > < b : _ y > 3 0 4 . 6 5 4 7 6 2 < / b : _ y > < / b : P o i n t > < b : P o i n t > < b : _ x > 1 0 3 8 . 2 9 3 6 5 1 < / b : _ x > < b : _ y > 3 0 2 . 6 5 4 7 6 2 < / b : _ y > < / b : P o i n t > < b : P o i n t > < b : _ x > 1 0 3 8 . 2 9 3 6 5 1 < / b : _ x > < b : _ y > 2 9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e l l e r _ i d & g t ; - & l t ; T a b l e s \ s e l l e r s \ C o l u m n s \ s e l l e r _ i d & g t ; < / K e y > < / a : K e y > < a : V a l u e   i : t y p e = " D i a g r a m D i s p l a y L i n k V i e w S t a t e " > < A u t o m a t i o n P r o p e r t y H e l p e r T e x t > E n d   p o i n t   1 :   ( 1 1 9 4 . 0 8 7 3 0 1 5 8 7 3 , 4 5 0 . 8 0 9 5 2 4 ) .   E n d   p o i n t   2 :   ( 1 2 3 5 , 4 0 8 . 1 6 2 6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4 . 0 8 7 3 0 1 5 8 7 3 0 1 2 < / b : _ x > < b : _ y > 4 5 0 . 8 0 9 5 2 4 < / b : _ y > < / b : P o i n t > < b : P o i n t > < b : _ x > 1 2 1 2 . 5 4 3 6 5 1 < / b : _ x > < b : _ y > 4 5 0 . 8 0 9 5 2 4 < / b : _ y > < / b : P o i n t > < b : P o i n t > < b : _ x > 1 2 1 4 . 5 4 3 6 5 1 < / b : _ x > < b : _ y > 4 4 8 . 8 0 9 5 2 4 < / b : _ y > < / b : P o i n t > < b : P o i n t > < b : _ x > 1 2 1 4 . 5 4 3 6 5 1 < / b : _ x > < b : _ y > 4 1 0 . 1 6 2 6 9 8 < / b : _ y > < / b : P o i n t > < b : P o i n t > < b : _ x > 1 2 1 6 . 5 4 3 6 5 1 < / b : _ x > < b : _ y > 4 0 8 . 1 6 2 6 9 8 < / b : _ y > < / b : P o i n t > < b : P o i n t > < b : _ x > 1 2 3 5 < / b : _ x > < b : _ y > 4 0 8 . 1 6 2 6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e l l e r _ i d & g t ; - & l t ; T a b l e s \ s e l l e r s \ C o l u m n s \ s e l l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8 . 0 8 7 3 0 1 5 8 7 3 0 1 2 < / b : _ x > < b : _ y > 4 4 2 . 8 0 9 5 2 4 < / b : _ y > < / L a b e l L o c a t i o n > < L o c a t i o n   x m l n s : b = " h t t p : / / s c h e m a s . d a t a c o n t r a c t . o r g / 2 0 0 4 / 0 7 / S y s t e m . W i n d o w s " > < b : _ x > 1 1 7 8 . 0 8 7 3 0 1 5 8 7 3 0 1 5 < / b : _ x > < b : _ y > 4 5 0 . 8 0 9 5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e l l e r _ i d & g t ; - & l t ; T a b l e s \ s e l l e r s \ C o l u m n s \ s e l l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5 < / b : _ x > < b : _ y > 4 0 0 . 1 6 2 6 9 8 < / b : _ y > < / L a b e l L o c a t i o n > < L o c a t i o n   x m l n s : b = " h t t p : / / s c h e m a s . d a t a c o n t r a c t . o r g / 2 0 0 4 / 0 7 / S y s t e m . W i n d o w s " > < b : _ x > 1 2 5 1 < / b : _ x > < b : _ y > 4 0 8 . 1 6 2 6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e l l e r _ i d & g t ; - & l t ; T a b l e s \ s e l l e r s \ C o l u m n s \ s e l l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4 . 0 8 7 3 0 1 5 8 7 3 0 1 2 < / b : _ x > < b : _ y > 4 5 0 . 8 0 9 5 2 4 < / b : _ y > < / b : P o i n t > < b : P o i n t > < b : _ x > 1 2 1 2 . 5 4 3 6 5 1 < / b : _ x > < b : _ y > 4 5 0 . 8 0 9 5 2 4 < / b : _ y > < / b : P o i n t > < b : P o i n t > < b : _ x > 1 2 1 4 . 5 4 3 6 5 1 < / b : _ x > < b : _ y > 4 4 8 . 8 0 9 5 2 4 < / b : _ y > < / b : P o i n t > < b : P o i n t > < b : _ x > 1 2 1 4 . 5 4 3 6 5 1 < / b : _ x > < b : _ y > 4 1 0 . 1 6 2 6 9 8 < / b : _ y > < / b : P o i n t > < b : P o i n t > < b : _ x > 1 2 1 6 . 5 4 3 6 5 1 < / b : _ x > < b : _ y > 4 0 8 . 1 6 2 6 9 8 < / b : _ y > < / b : P o i n t > < b : P o i n t > < b : _ x > 1 2 3 5 < / b : _ x > < b : _ y > 4 0 8 . 1 6 2 6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7 0 7 . 8 1 2 5 , 7 3 6 ) .   E n d   p o i n t   2 :   ( 7 2 7 . 8 1 2 5 , 7 8 5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7 . 8 1 2 5 < / b : _ x > < b : _ y > 7 3 6 < / b : _ y > < / b : P o i n t > < b : P o i n t > < b : _ x > 7 0 7 . 8 1 2 5 < / b : _ x > < b : _ y > 7 5 8 . 8 7 5 < / b : _ y > < / b : P o i n t > < b : P o i n t > < b : _ x > 7 0 9 . 8 1 2 5 < / b : _ x > < b : _ y > 7 6 0 . 8 7 5 < / b : _ y > < / b : P o i n t > < b : P o i n t > < b : _ x > 7 2 5 . 8 1 2 5 < / b : _ x > < b : _ y > 7 6 0 . 8 7 5 < / b : _ y > < / b : P o i n t > < b : P o i n t > < b : _ x > 7 2 7 . 8 1 2 5 < / b : _ x > < b : _ y > 7 6 2 . 8 7 5 < / b : _ y > < / b : P o i n t > < b : P o i n t > < b : _ x > 7 2 7 . 8 1 2 5 < / b : _ x > < b : _ y > 7 8 5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9 . 8 1 2 5 < / b : _ x > < b : _ y > 7 2 0 < / b : _ y > < / L a b e l L o c a t i o n > < L o c a t i o n   x m l n s : b = " h t t p : / / s c h e m a s . d a t a c o n t r a c t . o r g / 2 0 0 4 / 0 7 / S y s t e m . W i n d o w s " > < b : _ x > 7 0 7 . 8 1 2 5 < / b : _ x > < b : _ y > 7 2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1 2 5 < / b : _ x > < b : _ y > 7 8 5 . 7 5 < / b : _ y > < / L a b e l L o c a t i o n > < L o c a t i o n   x m l n s : b = " h t t p : / / s c h e m a s . d a t a c o n t r a c t . o r g / 2 0 0 4 / 0 7 / S y s t e m . W i n d o w s " > < b : _ x > 7 2 7 . 8 1 2 5 < / b : _ x > < b : _ y > 8 0 1 .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7 . 8 1 2 5 < / b : _ x > < b : _ y > 7 3 6 < / b : _ y > < / b : P o i n t > < b : P o i n t > < b : _ x > 7 0 7 . 8 1 2 5 < / b : _ x > < b : _ y > 7 5 8 . 8 7 5 < / b : _ y > < / b : P o i n t > < b : P o i n t > < b : _ x > 7 0 9 . 8 1 2 5 < / b : _ x > < b : _ y > 7 6 0 . 8 7 5 < / b : _ y > < / b : P o i n t > < b : P o i n t > < b : _ x > 7 2 5 . 8 1 2 5 < / b : _ x > < b : _ y > 7 6 0 . 8 7 5 < / b : _ y > < / b : P o i n t > < b : P o i n t > < b : _ x > 7 2 7 . 8 1 2 5 < / b : _ x > < b : _ y > 7 6 2 . 8 7 5 < / b : _ y > < / b : P o i n t > < b : P o i n t > < b : _ x > 7 2 7 . 8 1 2 5 < / b : _ x > < b : _ y > 7 8 5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7 0 3 . 3 7 5 , 2 2 5 ) .   E n d   p o i n t   2 :   ( 7 2 3 . 3 7 5 , 2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3 . 3 7 5 < / b : _ x > < b : _ y > 2 2 4 . 9 9 9 9 9 9 9 9 9 9 9 9 8 3 < / b : _ y > < / b : P o i n t > < b : P o i n t > < b : _ x > 7 0 3 . 3 7 5 < / b : _ x > < b : _ y > 2 3 8 . 5 < / b : _ y > < / b : P o i n t > < b : P o i n t > < b : _ x > 7 0 5 . 3 7 5 < / b : _ x > < b : _ y > 2 4 0 . 5 < / b : _ y > < / b : P o i n t > < b : P o i n t > < b : _ x > 7 2 1 . 3 7 5 < / b : _ x > < b : _ y > 2 4 0 . 5 < / b : _ y > < / b : P o i n t > < b : P o i n t > < b : _ x > 7 2 3 . 3 7 5 < / b : _ x > < b : _ y > 2 4 2 . 5 < / b : _ y > < / b : P o i n t > < b : P o i n t > < b : _ x > 7 2 3 . 3 7 5 < / b : _ x > < b : _ y >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3 7 5 < / b : _ x > < b : _ y > 2 0 8 . 9 9 9 9 9 9 9 9 9 9 9 9 8 3 < / b : _ y > < / L a b e l L o c a t i o n > < L o c a t i o n   x m l n s : b = " h t t p : / / s c h e m a s . d a t a c o n t r a c t . o r g / 2 0 0 4 / 0 7 / S y s t e m . W i n d o w s " > < b : _ x > 7 0 3 . 3 7 5 < / b : _ x > < b : _ y > 2 0 8 . 9 9 9 9 9 9 9 9 9 9 9 9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5 . 3 7 5 < / b : _ x > < b : _ y > 2 5 6 < / b : _ y > < / L a b e l L o c a t i o n > < L o c a t i o n   x m l n s : b = " h t t p : / / s c h e m a s . d a t a c o n t r a c t . o r g / 2 0 0 4 / 0 7 / S y s t e m . W i n d o w s " > < b : _ x > 7 2 3 . 3 7 5 < / b : _ x > < b : _ y > 2 7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3 . 3 7 5 < / b : _ x > < b : _ y > 2 2 4 . 9 9 9 9 9 9 9 9 9 9 9 9 8 3 < / b : _ y > < / b : P o i n t > < b : P o i n t > < b : _ x > 7 0 3 . 3 7 5 < / b : _ x > < b : _ y > 2 3 8 . 5 < / b : _ y > < / b : P o i n t > < b : P o i n t > < b : _ x > 7 0 5 . 3 7 5 < / b : _ x > < b : _ y > 2 4 0 . 5 < / b : _ y > < / b : P o i n t > < b : P o i n t > < b : _ x > 7 2 1 . 3 7 5 < / b : _ x > < b : _ y > 2 4 0 . 5 < / b : _ y > < / b : P o i n t > < b : P o i n t > < b : _ x > 7 2 3 . 3 7 5 < / b : _ x > < b : _ y > 2 4 2 . 5 < / b : _ y > < / b : P o i n t > < b : P o i n t > < b : _ x > 7 2 3 . 3 7 5 < / b : _ x > < b : _ y >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_ c a t e g o r y _ n a m e & g t ; - & l t ; T a b l e s \ c a t e g o r y _ t r a n s \ C o l u m n s \ p r o d u c t _ c a t e g o r y _ n a m e & g t ; < / K e y > < / a : K e y > < a : V a l u e   i : t y p e = " D i a g r a m D i s p l a y L i n k V i e w S t a t e " > < A u t o m a t i o n P r o p e r t y H e l p e r T e x t > E n d   p o i n t   1 :   ( 1 1 9 0 , 1 4 6 . 2 5 ) .   E n d   p o i n t   2 :   ( 1 2 2 9 . 0 8 7 3 0 1 5 8 7 3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0 < / b : _ x > < b : _ y > 1 4 6 . 2 5 < / b : _ y > < / b : P o i n t > < b : P o i n t > < b : _ x > 1 2 0 7 . 5 4 3 6 5 1 < / b : _ x > < b : _ y > 1 4 6 . 2 5 < / b : _ y > < / b : P o i n t > < b : P o i n t > < b : _ x > 1 2 0 9 . 5 4 3 6 5 1 < / b : _ x > < b : _ y > 1 4 8 . 2 5 < / b : _ y > < / b : P o i n t > < b : P o i n t > < b : _ x > 1 2 0 9 . 5 4 3 6 5 1 < / b : _ x > < b : _ y > 1 7 4 < / b : _ y > < / b : P o i n t > < b : P o i n t > < b : _ x > 1 2 1 1 . 5 4 3 6 5 1 < / b : _ x > < b : _ y > 1 7 6 < / b : _ y > < / b : P o i n t > < b : P o i n t > < b : _ x > 1 2 2 9 . 0 8 7 3 0 1 5 8 7 3 0 1 5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_ c a t e g o r y _ n a m e & g t ; - & l t ; T a b l e s \ c a t e g o r y _ t r a n s \ C o l u m n s \ p r o d u c t _ c a t e g o r y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4 < / b : _ x > < b : _ y > 1 3 8 . 2 5 < / b : _ y > < / L a b e l L o c a t i o n > < L o c a t i o n   x m l n s : b = " h t t p : / / s c h e m a s . d a t a c o n t r a c t . o r g / 2 0 0 4 / 0 7 / S y s t e m . W i n d o w s " > < b : _ x > 1 1 7 4 < / b : _ x > < b : _ y > 1 4 6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_ c a t e g o r y _ n a m e & g t ; - & l t ; T a b l e s \ c a t e g o r y _ t r a n s \ C o l u m n s \ p r o d u c t _ c a t e g o r y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9 . 0 8 7 3 0 1 5 8 7 3 0 1 5 < / b : _ x > < b : _ y > 1 6 8 < / b : _ y > < / L a b e l L o c a t i o n > < L o c a t i o n   x m l n s : b = " h t t p : / / s c h e m a s . d a t a c o n t r a c t . o r g / 2 0 0 4 / 0 7 / S y s t e m . W i n d o w s " > < b : _ x > 1 2 4 5 . 0 8 7 3 0 1 5 8 7 3 0 1 5 < / b : _ x > < b : _ y > 1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_ c a t e g o r y _ n a m e & g t ; - & l t ; T a b l e s \ c a t e g o r y _ t r a n s \ C o l u m n s \ p r o d u c t _ c a t e g o r y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0 < / b : _ x > < b : _ y > 1 4 6 . 2 5 < / b : _ y > < / b : P o i n t > < b : P o i n t > < b : _ x > 1 2 0 7 . 5 4 3 6 5 1 < / b : _ x > < b : _ y > 1 4 6 . 2 5 < / b : _ y > < / b : P o i n t > < b : P o i n t > < b : _ x > 1 2 0 9 . 5 4 3 6 5 1 < / b : _ x > < b : _ y > 1 4 8 . 2 5 < / b : _ y > < / b : P o i n t > < b : P o i n t > < b : _ x > 1 2 0 9 . 5 4 3 6 5 1 < / b : _ x > < b : _ y > 1 7 4 < / b : _ y > < / b : P o i n t > < b : P o i n t > < b : _ x > 1 2 1 1 . 5 4 3 6 5 1 < / b : _ x > < b : _ y > 1 7 6 < / b : _ y > < / b : P o i n t > < b : P o i n t > < b : _ x > 1 2 2 9 . 0 8 7 3 0 1 5 8 7 3 0 1 5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v i e w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5 1 7 . 2 5 , 4 3 0 . 5 ) .   E n d   p o i n t   2 :   ( 5 5 6 , 4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7 . 2 5 0 0 0 0 0 0 0 0 0 0 1 1 < / b : _ x > < b : _ y > 4 3 0 . 5 < / b : _ y > < / b : P o i n t > < b : P o i n t > < b : _ x > 5 3 4 . 6 2 5 < / b : _ x > < b : _ y > 4 3 0 . 5 < / b : _ y > < / b : P o i n t > < b : P o i n t > < b : _ x > 5 3 6 . 6 2 5 < / b : _ x > < b : _ y > 4 3 2 . 5 < / b : _ y > < / b : P o i n t > < b : P o i n t > < b : _ x > 5 3 6 . 6 2 5 < / b : _ x > < b : _ y > 4 9 4 < / b : _ y > < / b : P o i n t > < b : P o i n t > < b : _ x > 5 3 8 . 6 2 5 < / b : _ x > < b : _ y > 4 9 6 < / b : _ y > < / b : P o i n t > < b : P o i n t > < b : _ x > 5 5 6 < / b : _ x > < b : _ y > 4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v i e w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2 5 0 0 0 0 0 0 0 0 0 0 1 1 < / b : _ x > < b : _ y > 4 2 2 . 5 < / b : _ y > < / L a b e l L o c a t i o n > < L o c a t i o n   x m l n s : b = " h t t p : / / s c h e m a s . d a t a c o n t r a c t . o r g / 2 0 0 4 / 0 7 / S y s t e m . W i n d o w s " > < b : _ x > 5 0 1 . 2 5 0 0 0 0 0 0 0 0 0 0 1 1 < / b : _ x > < b : _ y > 4 3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v i e w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6 < / b : _ x > < b : _ y > 4 8 8 < / b : _ y > < / L a b e l L o c a t i o n > < L o c a t i o n   x m l n s : b = " h t t p : / / s c h e m a s . d a t a c o n t r a c t . o r g / 2 0 0 4 / 0 7 / S y s t e m . W i n d o w s " > < b : _ x > 5 7 2 < / b : _ x > < b : _ y > 4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v i e w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7 . 2 5 0 0 0 0 0 0 0 0 0 0 1 1 < / b : _ x > < b : _ y > 4 3 0 . 5 < / b : _ y > < / b : P o i n t > < b : P o i n t > < b : _ x > 5 3 4 . 6 2 5 < / b : _ x > < b : _ y > 4 3 0 . 5 < / b : _ y > < / b : P o i n t > < b : P o i n t > < b : _ x > 5 3 6 . 6 2 5 < / b : _ x > < b : _ y > 4 3 2 . 5 < / b : _ y > < / b : P o i n t > < b : P o i n t > < b : _ x > 5 3 6 . 6 2 5 < / b : _ x > < b : _ y > 4 9 4 < / b : _ y > < / b : P o i n t > < b : P o i n t > < b : _ x > 5 3 8 . 6 2 5 < / b : _ x > < b : _ y > 4 9 6 < / b : _ y > < / b : P o i n t > < b : P o i n t > < b : _ x > 5 5 6 < / b : _ x > < b : _ y > 4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s \ C o l u m n s \ s e l l e r _ z i p _ c o d e _ p r e f i x & g t ; - & l t ; T a b l e s \ g e o \ C o l u m n s \ g e o l o c a t i o n _ z i p _ c o d e _ p r e f i x & g t ; < / K e y > < / a : K e y > < a : V a l u e   i : t y p e = " D i a g r a m D i s p l a y L i n k V i e w S t a t e " > < A u t o m a t i o n P r o p e r t y H e l p e r T e x t > E n d   p o i n t   1 :   ( 1 3 8 3 . 1 0 0 1 9 8 , 4 9 9 . 1 6 2 6 9 8 4 1 2 6 9 8 ) .   E n d   p o i n t   2 :   ( 1 4 0 3 . 1 0 0 1 9 8 , 6 4 5 . 7 9 7 6 1 9 0 4 7 6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8 3 . 1 0 0 1 9 8 < / b : _ x > < b : _ y > 4 9 9 . 1 6 2 6 9 8 4 1 2 6 9 8 4 3 < / b : _ y > < / b : P o i n t > < b : P o i n t > < b : _ x > 1 3 8 3 . 1 0 0 1 9 8 < / b : _ x > < b : _ y > 5 7 0 . 4 8 0 1 5 8 < / b : _ y > < / b : P o i n t > < b : P o i n t > < b : _ x > 1 3 8 5 . 1 0 0 1 9 8 < / b : _ x > < b : _ y > 5 7 2 . 4 8 0 1 5 8 < / b : _ y > < / b : P o i n t > < b : P o i n t > < b : _ x > 1 4 0 1 . 1 0 0 1 9 8 < / b : _ x > < b : _ y > 5 7 2 . 4 8 0 1 5 8 < / b : _ y > < / b : P o i n t > < b : P o i n t > < b : _ x > 1 4 0 3 . 1 0 0 1 9 8 < / b : _ x > < b : _ y > 5 7 4 . 4 8 0 1 5 8 < / b : _ y > < / b : P o i n t > < b : P o i n t > < b : _ x > 1 4 0 3 . 1 0 0 1 9 8 < / b : _ x > < b : _ y > 6 4 5 . 7 9 7 6 1 9 0 4 7 6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s \ C o l u m n s \ s e l l e r _ z i p _ c o d e _ p r e f i x & g t ; - & l t ; T a b l e s \ g e o \ C o l u m n s \ g e o l o c a t i o n _ z i p _ c o d e _ p r e f i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5 . 1 0 0 1 9 8 < / b : _ x > < b : _ y > 4 8 3 . 1 6 2 6 9 8 4 1 2 6 9 8 4 3 < / b : _ y > < / L a b e l L o c a t i o n > < L o c a t i o n   x m l n s : b = " h t t p : / / s c h e m a s . d a t a c o n t r a c t . o r g / 2 0 0 4 / 0 7 / S y s t e m . W i n d o w s " > < b : _ x > 1 3 8 3 . 1 0 0 1 9 8 < / b : _ x > < b : _ y > 4 8 3 . 1 6 2 6 9 8 4 1 2 6 9 8 4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s \ C o l u m n s \ s e l l e r _ z i p _ c o d e _ p r e f i x & g t ; - & l t ; T a b l e s \ g e o \ C o l u m n s \ g e o l o c a t i o n _ z i p _ c o d e _ p r e f i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5 . 1 0 0 1 9 8 < / b : _ x > < b : _ y > 6 4 5 . 7 9 7 6 1 9 0 4 7 6 1 9 < / b : _ y > < / L a b e l L o c a t i o n > < L o c a t i o n   x m l n s : b = " h t t p : / / s c h e m a s . d a t a c o n t r a c t . o r g / 2 0 0 4 / 0 7 / S y s t e m . W i n d o w s " > < b : _ x > 1 4 0 3 . 1 0 0 1 9 8 < / b : _ x > < b : _ y > 6 6 1 . 7 9 7 6 1 9 0 4 7 6 1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l l e r s \ C o l u m n s \ s e l l e r _ z i p _ c o d e _ p r e f i x & g t ; - & l t ; T a b l e s \ g e o \ C o l u m n s \ g e o l o c a t i o n _ z i p _ c o d e _ p r e f i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8 3 . 1 0 0 1 9 8 < / b : _ x > < b : _ y > 4 9 9 . 1 6 2 6 9 8 4 1 2 6 9 8 4 3 < / b : _ y > < / b : P o i n t > < b : P o i n t > < b : _ x > 1 3 8 3 . 1 0 0 1 9 8 < / b : _ x > < b : _ y > 5 7 0 . 4 8 0 1 5 8 < / b : _ y > < / b : P o i n t > < b : P o i n t > < b : _ x > 1 3 8 5 . 1 0 0 1 9 8 < / b : _ x > < b : _ y > 5 7 2 . 4 8 0 1 5 8 < / b : _ y > < / b : P o i n t > < b : P o i n t > < b : _ x > 1 4 0 1 . 1 0 0 1 9 8 < / b : _ x > < b : _ y > 5 7 2 . 4 8 0 1 5 8 < / b : _ y > < / b : P o i n t > < b : P o i n t > < b : _ x > 1 4 0 3 . 1 0 0 1 9 8 < / b : _ x > < b : _ y > 5 7 4 . 4 8 0 1 5 8 < / b : _ y > < / b : P o i n t > < b : P o i n t > < b : _ x > 1 4 0 3 . 1 0 0 1 9 8 < / b : _ x > < b : _ y > 6 4 5 . 7 9 7 6 1 9 0 4 7 6 1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y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s e q u e n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i n s t a l l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s _ c a p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_ t r a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t r a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_ n a m e _ e n g l i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l i m i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t e m _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s c r i p t i o n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h o t o s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e n g t h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h e i g h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i d t h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u n i q u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l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v i e w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v i e w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o m m e n t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o m m e n t _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r e a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a n s w e r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l l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l l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a p p r o v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a r r i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e s t i m a t e d _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_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_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v i e w s _ 7 2 4 7 8 8 0 b - d f c 5 - 4 5 c 4 - 9 b d f - 8 f 5 9 4 a f e e 9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v i e w _ i d < / s t r i n g > < / k e y > < v a l u e > < i n t > 9 6 < / i n t > < / v a l u e > < / i t e m > < i t e m > < k e y > < s t r i n g > o r d e r _ i d < / s t r i n g > < / k e y > < v a l u e > < i n t > 8 9 < / i n t > < / v a l u e > < / i t e m > < i t e m > < k e y > < s t r i n g > r e v i e w _ s c o r e < / s t r i n g > < / k e y > < v a l u e > < i n t > 1 2 3 < / i n t > < / v a l u e > < / i t e m > < i t e m > < k e y > < s t r i n g > r e v i e w _ c o m m e n t _ t i t l e < / s t r i n g > < / k e y > < v a l u e > < i n t > 1 7 8 < / i n t > < / v a l u e > < / i t e m > < i t e m > < k e y > < s t r i n g > r e v i e w _ c o m m e n t _ m e s s a g e < / s t r i n g > < / k e y > < v a l u e > < i n t > 2 1 7 < / i n t > < / v a l u e > < / i t e m > < i t e m > < k e y > < s t r i n g > r e v i e w _ c r e a t i o n _ d a t e < / s t r i n g > < / k e y > < v a l u e > < i n t > 1 7 4 < / i n t > < / v a l u e > < / i t e m > < i t e m > < k e y > < s t r i n g > r e v i e w _ a n s w e r _ t i m e s t a m p < / s t r i n g > < / k e y > < v a l u e > < i n t > 2 1 0 < / i n t > < / v a l u e > < / i t e m > < / C o l u m n W i d t h s > < C o l u m n D i s p l a y I n d e x > < i t e m > < k e y > < s t r i n g > r e v i e w _ i d < / s t r i n g > < / k e y > < v a l u e > < i n t > 1 < / i n t > < / v a l u e > < / i t e m > < i t e m > < k e y > < s t r i n g > o r d e r _ i d < / s t r i n g > < / k e y > < v a l u e > < i n t > 2 < / i n t > < / v a l u e > < / i t e m > < i t e m > < k e y > < s t r i n g > r e v i e w _ s c o r e < / s t r i n g > < / k e y > < v a l u e > < i n t > 3 < / i n t > < / v a l u e > < / i t e m > < i t e m > < k e y > < s t r i n g > r e v i e w _ c o m m e n t _ t i t l e < / s t r i n g > < / k e y > < v a l u e > < i n t > 4 < / i n t > < / v a l u e > < / i t e m > < i t e m > < k e y > < s t r i n g > r e v i e w _ c o m m e n t _ m e s s a g e < / s t r i n g > < / k e y > < v a l u e > < i n t > 5 < / i n t > < / v a l u e > < / i t e m > < i t e m > < k e y > < s t r i n g > r e v i e w _ c r e a t i o n _ d a t e < / s t r i n g > < / k e y > < v a l u e > < i n t > 6 < / i n t > < / v a l u e > < / i t e m > < i t e m > < k e y > < s t r i n g > r e v i e w _ a n s w e r _ t i m e s t a m p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t e g o r y _ t r a n s _ 2 0 e 3 7 7 a f - d 0 7 6 - 4 3 a b - 8 b d f - 2 0 f 9 9 8 8 e 7 6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a f c 5 8 d a f - 0 7 2 2 - 4 3 1 2 - 9 1 d c - 1 d 6 d 1 1 f 3 b 4 c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o _ 3 a 0 6 3 e f f - f f 7 9 - 4 4 5 7 - a f f 6 - 4 b 6 a 0 8 d 6 9 f 8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_ 6 6 a 1 0 3 5 1 - f 4 c e - 4 f 5 4 - 9 8 4 5 - 2 7 f 5 f f 3 a 4 f 2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c 9 4 f 0 d 5 c - e 4 c 2 - 4 d f 2 - 8 e 5 2 - a d 1 7 8 8 b a f a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s _ b 4 0 9 8 a 5 7 - 0 7 1 f - 4 e 2 c - 8 b 4 2 - 4 7 8 1 b 3 e 6 7 7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5 1 7 5 a d e 0 - b 8 e 8 - 4 d 9 0 - 8 7 8 a - 1 e 4 d d 3 c b 0 6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v i e w s _ 7 2 4 7 8 8 0 b - d f c 5 - 4 5 c 4 - 9 b d f - 8 f 5 9 4 a f e e 9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l l e r s _ 1 f 4 8 7 7 f 3 - b b 3 f - 4 f a 3 - a 4 5 6 - f d e b 2 7 0 1 6 b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0 9 1 b 2 8 a - d 8 4 a - 4 4 d 5 - b c d 7 - 0 7 1 7 f 8 3 a 4 9 1 9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O r d e r s   b y   P a y m e n t < / M e a s u r e N a m e > < D i s p l a y N a m e > O r d e r s   b y   P a y m e n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9 0 b 7 8 e d - 5 f d 1 - 4 0 8 a - 8 d b 4 - 2 5 6 f 5 5 4 3 e 8 8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O r d e r s   b y   P a y m e n t < / M e a s u r e N a m e > < D i s p l a y N a m e > O r d e r s   b y   P a y m e n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5 4 b d 7 1 6 - e c a 7 - 4 5 2 0 - 8 b f e - c 3 c a 0 d 2 f 0 2 1 b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O r d e r s   b y   P a y m e n t < / M e a s u r e N a m e > < D i s p l a y N a m e > O r d e r s   b y   P a y m e n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c c 9 4 2 0 d - 7 e 2 c - 4 9 9 5 - a d d 1 - 6 2 0 d 4 4 7 4 f f e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O r d e r s   b y   P a y m e n t < / M e a s u r e N a m e > < D i s p l a y N a m e > O r d e r s   b y   P a y m e n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3 6 e 4 f 0 7 - 1 e 3 c - 4 8 9 e - b a c 3 - 3 9 1 9 7 9 f 9 8 3 5 b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O r d e r s   b y   P a y m e n t < / M e a s u r e N a m e > < D i s p l a y N a m e > O r d e r s   b y   P a y m e n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b 7 0 d c 5 3 - b f 6 c - 4 4 a 0 - b f c 3 - 4 c 2 e a 1 d 2 6 8 e 3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O r d e r s   b y   P a y m e n t < / M e a s u r e N a m e > < D i s p l a y N a m e > O r d e r s   b y   P a y m e n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1 T 1 1 : 4 8 : 3 2 . 8 6 4 0 3 6 1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g e o _ 3 a 0 6 3 e f f - f f 7 9 - 4 4 5 7 - a f f 6 - 4 b 6 a 0 8 d 6 9 f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l o c a t i o n _ z i p _ c o d e _ p r e f i x < / s t r i n g > < / k e y > < v a l u e > < i n t > 2 2 3 < / i n t > < / v a l u e > < / i t e m > < i t e m > < k e y > < s t r i n g > g e o l o c a t i o n _ l a t < / s t r i n g > < / k e y > < v a l u e > < i n t > 1 3 5 < / i n t > < / v a l u e > < / i t e m > < i t e m > < k e y > < s t r i n g > g e o l o c a t i o n _ l n g < / s t r i n g > < / k e y > < v a l u e > < i n t > 1 3 9 < / i n t > < / v a l u e > < / i t e m > < i t e m > < k e y > < s t r i n g > g e o l o c a t i o n _ c i t y < / s t r i n g > < / k e y > < v a l u e > < i n t > 1 4 2 < / i n t > < / v a l u e > < / i t e m > < i t e m > < k e y > < s t r i n g > g e o l o c a t i o n _ s t a t e < / s t r i n g > < / k e y > < v a l u e > < i n t > 1 5 2 < / i n t > < / v a l u e > < / i t e m > < / C o l u m n W i d t h s > < C o l u m n D i s p l a y I n d e x > < i t e m > < k e y > < s t r i n g > g e o l o c a t i o n _ z i p _ c o d e _ p r e f i x < / s t r i n g > < / k e y > < v a l u e > < i n t > 1 < / i n t > < / v a l u e > < / i t e m > < i t e m > < k e y > < s t r i n g > g e o l o c a t i o n _ l a t < / s t r i n g > < / k e y > < v a l u e > < i n t > 2 < / i n t > < / v a l u e > < / i t e m > < i t e m > < k e y > < s t r i n g > g e o l o c a t i o n _ l n g < / s t r i n g > < / k e y > < v a l u e > < i n t > 3 < / i n t > < / v a l u e > < / i t e m > < i t e m > < k e y > < s t r i n g > g e o l o c a t i o n _ c i t y < / s t r i n g > < / k e y > < v a l u e > < i n t > 4 < / i n t > < / v a l u e > < / i t e m > < i t e m > < k e y > < s t r i n g > g e o l o c a t i o n _ s t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s _ 5 1 7 5 a d e 0 - b 8 e 8 - 4 d 9 0 - 8 7 8 a - 1 e 4 d d 3 c b 0 6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0 4 < / i n t > < / v a l u e > < / i t e m > < i t e m > < k e y > < s t r i n g > p r o d u c t _ c a t e g o r y _ n a m e < / s t r i n g > < / k e y > < v a l u e > < i n t > 1 9 5 < / i n t > < / v a l u e > < / i t e m > < i t e m > < k e y > < s t r i n g > p r o d u c t _ n a m e _ l e n g t h < / s t r i n g > < / k e y > < v a l u e > < i n t > 1 7 7 < / i n t > < / v a l u e > < / i t e m > < i t e m > < k e y > < s t r i n g > p r o d u c t _ d e s c r i p t i o n _ l e n g t h < / s t r i n g > < / k e y > < v a l u e > < i n t > 2 1 2 < / i n t > < / v a l u e > < / i t e m > < i t e m > < k e y > < s t r i n g > p r o d u c t _ p h o t o s _ q t y < / s t r i n g > < / k e y > < v a l u e > < i n t > 1 6 6 < / i n t > < / v a l u e > < / i t e m > < i t e m > < k e y > < s t r i n g > p r o d u c t _ w e i g h t _ g < / s t r i n g > < / k e y > < v a l u e > < i n t > 1 5 1 < / i n t > < / v a l u e > < / i t e m > < i t e m > < k e y > < s t r i n g > p r o d u c t _ l e n g t h _ c m < / s t r i n g > < / k e y > < v a l u e > < i n t > 1 6 1 < / i n t > < / v a l u e > < / i t e m > < i t e m > < k e y > < s t r i n g > p r o d u c t _ h e i g h t _ c m < / s t r i n g > < / k e y > < v a l u e > < i n t > 1 6 1 < / i n t > < / v a l u e > < / i t e m > < i t e m > < k e y > < s t r i n g > p r o d u c t _ w i d t h _ c m < / s t r i n g > < / k e y > < v a l u e > < i n t > 1 5 6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c a t e g o r y _ n a m e < / s t r i n g > < / k e y > < v a l u e > < i n t > 1 < / i n t > < / v a l u e > < / i t e m > < i t e m > < k e y > < s t r i n g > p r o d u c t _ n a m e _ l e n g t h < / s t r i n g > < / k e y > < v a l u e > < i n t > 2 < / i n t > < / v a l u e > < / i t e m > < i t e m > < k e y > < s t r i n g > p r o d u c t _ d e s c r i p t i o n _ l e n g t h < / s t r i n g > < / k e y > < v a l u e > < i n t > 3 < / i n t > < / v a l u e > < / i t e m > < i t e m > < k e y > < s t r i n g > p r o d u c t _ p h o t o s _ q t y < / s t r i n g > < / k e y > < v a l u e > < i n t > 4 < / i n t > < / v a l u e > < / i t e m > < i t e m > < k e y > < s t r i n g > p r o d u c t _ w e i g h t _ g < / s t r i n g > < / k e y > < v a l u e > < i n t > 5 < / i n t > < / v a l u e > < / i t e m > < i t e m > < k e y > < s t r i n g > p r o d u c t _ l e n g t h _ c m < / s t r i n g > < / k e y > < v a l u e > < i n t > 6 < / i n t > < / v a l u e > < / i t e m > < i t e m > < k e y > < s t r i n g > p r o d u c t _ h e i g h t _ c m < / s t r i n g > < / k e y > < v a l u e > < i n t > 7 < / i n t > < / v a l u e > < / i t e m > < i t e m > < k e y > < s t r i n g > p r o d u c t _ w i d t h _ c m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t e g o r y _ t r a n s _ 2 0 e 3 7 7 a f - d 0 7 6 - 4 3 a b - 8 b d f - 2 0 f 9 9 8 8 e 7 6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a t e g o r y _ n a m e < / s t r i n g > < / k e y > < v a l u e > < i n t > 1 9 5 < / i n t > < / v a l u e > < / i t e m > < i t e m > < k e y > < s t r i n g > p r o d u c t _ c a t e g o r y _ n a m e _ e n g l i s h < / s t r i n g > < / k e y > < v a l u e > < i n t > 2 4 9 < / i n t > < / v a l u e > < / i t e m > < / C o l u m n W i d t h s > < C o l u m n D i s p l a y I n d e x > < i t e m > < k e y > < s t r i n g > p r o d u c t _ c a t e g o r y _ n a m e < / s t r i n g > < / k e y > < v a l u e > < i n t > 0 < / i n t > < / v a l u e > < / i t e m > < i t e m > < k e y > < s t r i n g > p r o d u c t _ c a t e g o r y _ n a m e _ e n g l i s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s _ a f c 5 8 d a f - 0 7 2 2 - 4 3 1 2 - 9 1 d c - 1 d 6 d 1 1 f 3 b 4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c u s t o m e r _ u n i q u e _ i d < / s t r i n g > < / k e y > < v a l u e > < i n t > 1 6 8 < / i n t > < / v a l u e > < / i t e m > < i t e m > < k e y > < s t r i n g > c u s t o m e r _ z i p _ c o d e _ p r e f i x < / s t r i n g > < / k e y > < v a l u e > < i n t > 2 0 9 < / i n t > < / v a l u e > < / i t e m > < i t e m > < k e y > < s t r i n g > c u s t o m e r _ c i t y < / s t r i n g > < / k e y > < v a l u e > < i n t > 1 2 8 < / i n t > < / v a l u e > < / i t e m > < i t e m > < k e y > < s t r i n g > c u s t o m e r _ s t a t e < / s t r i n g > < / k e y > < v a l u e > < i n t > 1 3 8 < / i n t > < / v a l u e > < / i t e m > < / C o l u m n W i d t h s > < C o l u m n D i s p l a y I n d e x > < i t e m > < k e y > < s t r i n g > c u s t o m e r _ i d < / s t r i n g > < / k e y > < v a l u e > < i n t > 1 < / i n t > < / v a l u e > < / i t e m > < i t e m > < k e y > < s t r i n g > c u s t o m e r _ u n i q u e _ i d < / s t r i n g > < / k e y > < v a l u e > < i n t > 2 < / i n t > < / v a l u e > < / i t e m > < i t e m > < k e y > < s t r i n g > c u s t o m e r _ z i p _ c o d e _ p r e f i x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U D A A B Q S w M E F A A C A A g A M 4 8 f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D O P H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j x 9 b K I p H u A 4 A A A A R A A A A E w A c A E Z v c m 1 1 b G F z L 1 N l Y 3 R p b 2 4 x L m 0 g o h g A K K A U A A A A A A A A A A A A A A A A A A A A A A A A A A A A K 0 5 N L s n M z 1 M I h t C G 1 g B Q S w E C L Q A U A A I A C A A z j x 9 b 6 6 s 4 S 6 U A A A D 3 A A A A E g A A A A A A A A A A A A A A A A A A A A A A Q 2 9 u Z m l n L 1 B h Y 2 t h Z 2 U u e G 1 s U E s B A i 0 A F A A C A A g A M 4 8 f W w / K 6 a u k A A A A 6 Q A A A B M A A A A A A A A A A A A A A A A A 8 Q A A A F t D b 2 5 0 Z W 5 0 X 1 R 5 c G V z X S 5 4 b W x Q S w E C L Q A U A A I A C A A z j x 9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s n m s O 4 H q l N o m L n x o a p p H E A A A A A A g A A A A A A E G Y A A A A B A A A g A A A A L C u X r I 8 8 D b 2 P + S c O 3 x e V c W t y U y 0 o h y C W t z O 1 2 t c J 4 x Y A A A A A D o A A A A A C A A A g A A A A S H s 3 L 3 T c 0 F S j z 1 7 W c M 4 l z H D 0 6 4 k G e 1 z M P u w s N s o 2 R r x Q A A A A y X V Q r 5 j E Z 2 L 5 t V 3 7 X 0 Z A N u 2 b 4 / w B 7 O E W 7 P P h 5 C z s E M E h I + C 4 u V m P w x U W J R e V w A 1 p n K U u k W E g o E 1 Z V 1 D t H P 1 u Q x e m z a o w 9 d x D W u v a B V j Z 3 J R A A A A A y J D U L S b l N w O 1 9 T G M + I u / + K + b i m I / 6 T 5 o I 6 D e r B A 3 5 4 T V W z X 4 K Q u z J Z B D I E a w t L r U n w 5 g g N o i B W D / S 4 h a T J C 2 3 Q = = < / D a t a M a s h u p > 
</file>

<file path=customXml/itemProps1.xml><?xml version="1.0" encoding="utf-8"?>
<ds:datastoreItem xmlns:ds="http://schemas.openxmlformats.org/officeDocument/2006/customXml" ds:itemID="{78DC2CDE-95B4-495B-8E5F-EB0512EF4E21}">
  <ds:schemaRefs/>
</ds:datastoreItem>
</file>

<file path=customXml/itemProps10.xml><?xml version="1.0" encoding="utf-8"?>
<ds:datastoreItem xmlns:ds="http://schemas.openxmlformats.org/officeDocument/2006/customXml" ds:itemID="{EBD561FF-7E27-4822-B0FE-FD84A6566C87}">
  <ds:schemaRefs/>
</ds:datastoreItem>
</file>

<file path=customXml/itemProps11.xml><?xml version="1.0" encoding="utf-8"?>
<ds:datastoreItem xmlns:ds="http://schemas.openxmlformats.org/officeDocument/2006/customXml" ds:itemID="{613ADB6D-686E-4D8B-8542-236673FB2F82}">
  <ds:schemaRefs/>
</ds:datastoreItem>
</file>

<file path=customXml/itemProps12.xml><?xml version="1.0" encoding="utf-8"?>
<ds:datastoreItem xmlns:ds="http://schemas.openxmlformats.org/officeDocument/2006/customXml" ds:itemID="{E1F2F3F0-3FD4-443C-A19C-331BB3C49269}">
  <ds:schemaRefs/>
</ds:datastoreItem>
</file>

<file path=customXml/itemProps13.xml><?xml version="1.0" encoding="utf-8"?>
<ds:datastoreItem xmlns:ds="http://schemas.openxmlformats.org/officeDocument/2006/customXml" ds:itemID="{CE80D588-E9A8-41FD-8C0F-1D74E6515016}">
  <ds:schemaRefs/>
</ds:datastoreItem>
</file>

<file path=customXml/itemProps14.xml><?xml version="1.0" encoding="utf-8"?>
<ds:datastoreItem xmlns:ds="http://schemas.openxmlformats.org/officeDocument/2006/customXml" ds:itemID="{6A1D942C-28F8-40E7-9F75-462E81E62458}">
  <ds:schemaRefs/>
</ds:datastoreItem>
</file>

<file path=customXml/itemProps15.xml><?xml version="1.0" encoding="utf-8"?>
<ds:datastoreItem xmlns:ds="http://schemas.openxmlformats.org/officeDocument/2006/customXml" ds:itemID="{37CAAAA4-54DF-4C08-9D3C-3EDC4C40D741}">
  <ds:schemaRefs/>
</ds:datastoreItem>
</file>

<file path=customXml/itemProps16.xml><?xml version="1.0" encoding="utf-8"?>
<ds:datastoreItem xmlns:ds="http://schemas.openxmlformats.org/officeDocument/2006/customXml" ds:itemID="{E626C2CD-71FF-4746-A4A3-B3412DB9BB4C}">
  <ds:schemaRefs/>
</ds:datastoreItem>
</file>

<file path=customXml/itemProps17.xml><?xml version="1.0" encoding="utf-8"?>
<ds:datastoreItem xmlns:ds="http://schemas.openxmlformats.org/officeDocument/2006/customXml" ds:itemID="{F2793B26-70B0-45E0-A3D4-F794AF911620}">
  <ds:schemaRefs/>
</ds:datastoreItem>
</file>

<file path=customXml/itemProps18.xml><?xml version="1.0" encoding="utf-8"?>
<ds:datastoreItem xmlns:ds="http://schemas.openxmlformats.org/officeDocument/2006/customXml" ds:itemID="{76DCDD1C-A050-4701-A689-967E3B8E365F}">
  <ds:schemaRefs/>
</ds:datastoreItem>
</file>

<file path=customXml/itemProps19.xml><?xml version="1.0" encoding="utf-8"?>
<ds:datastoreItem xmlns:ds="http://schemas.openxmlformats.org/officeDocument/2006/customXml" ds:itemID="{F22C7E44-872E-450C-A12A-18E2B917DFB0}">
  <ds:schemaRefs/>
</ds:datastoreItem>
</file>

<file path=customXml/itemProps2.xml><?xml version="1.0" encoding="utf-8"?>
<ds:datastoreItem xmlns:ds="http://schemas.openxmlformats.org/officeDocument/2006/customXml" ds:itemID="{043BF566-2B33-4661-B22D-ADACAA2E6B01}">
  <ds:schemaRefs/>
</ds:datastoreItem>
</file>

<file path=customXml/itemProps20.xml><?xml version="1.0" encoding="utf-8"?>
<ds:datastoreItem xmlns:ds="http://schemas.openxmlformats.org/officeDocument/2006/customXml" ds:itemID="{8146E3D4-71FF-47BA-BE5D-923014B2C556}">
  <ds:schemaRefs/>
</ds:datastoreItem>
</file>

<file path=customXml/itemProps21.xml><?xml version="1.0" encoding="utf-8"?>
<ds:datastoreItem xmlns:ds="http://schemas.openxmlformats.org/officeDocument/2006/customXml" ds:itemID="{8C6A06EE-61ED-4CA0-AC7F-5636B03E6203}">
  <ds:schemaRefs/>
</ds:datastoreItem>
</file>

<file path=customXml/itemProps22.xml><?xml version="1.0" encoding="utf-8"?>
<ds:datastoreItem xmlns:ds="http://schemas.openxmlformats.org/officeDocument/2006/customXml" ds:itemID="{9569C733-3BEE-4B37-B108-EF036EF54DF8}">
  <ds:schemaRefs/>
</ds:datastoreItem>
</file>

<file path=customXml/itemProps23.xml><?xml version="1.0" encoding="utf-8"?>
<ds:datastoreItem xmlns:ds="http://schemas.openxmlformats.org/officeDocument/2006/customXml" ds:itemID="{7DDD7FC1-D4FE-4F3A-9BFC-4A4F23ED7EDF}">
  <ds:schemaRefs/>
</ds:datastoreItem>
</file>

<file path=customXml/itemProps24.xml><?xml version="1.0" encoding="utf-8"?>
<ds:datastoreItem xmlns:ds="http://schemas.openxmlformats.org/officeDocument/2006/customXml" ds:itemID="{8C88F784-2EF9-45CB-B834-93C5BF97097D}">
  <ds:schemaRefs/>
</ds:datastoreItem>
</file>

<file path=customXml/itemProps25.xml><?xml version="1.0" encoding="utf-8"?>
<ds:datastoreItem xmlns:ds="http://schemas.openxmlformats.org/officeDocument/2006/customXml" ds:itemID="{EA982888-30DD-4A8A-AE5C-4D91DC8CF400}">
  <ds:schemaRefs/>
</ds:datastoreItem>
</file>

<file path=customXml/itemProps26.xml><?xml version="1.0" encoding="utf-8"?>
<ds:datastoreItem xmlns:ds="http://schemas.openxmlformats.org/officeDocument/2006/customXml" ds:itemID="{8BA2CAAB-B080-4E51-8F3A-C9D6B715ADA4}">
  <ds:schemaRefs/>
</ds:datastoreItem>
</file>

<file path=customXml/itemProps27.xml><?xml version="1.0" encoding="utf-8"?>
<ds:datastoreItem xmlns:ds="http://schemas.openxmlformats.org/officeDocument/2006/customXml" ds:itemID="{19686247-0F2A-447D-B910-8702D443E73E}">
  <ds:schemaRefs/>
</ds:datastoreItem>
</file>

<file path=customXml/itemProps28.xml><?xml version="1.0" encoding="utf-8"?>
<ds:datastoreItem xmlns:ds="http://schemas.openxmlformats.org/officeDocument/2006/customXml" ds:itemID="{8D3E60A0-C234-4DF3-9306-6DF1F49CB24C}">
  <ds:schemaRefs/>
</ds:datastoreItem>
</file>

<file path=customXml/itemProps29.xml><?xml version="1.0" encoding="utf-8"?>
<ds:datastoreItem xmlns:ds="http://schemas.openxmlformats.org/officeDocument/2006/customXml" ds:itemID="{7FC19CD2-A4D0-4DE7-95CF-9C29D7B4B4AE}">
  <ds:schemaRefs/>
</ds:datastoreItem>
</file>

<file path=customXml/itemProps3.xml><?xml version="1.0" encoding="utf-8"?>
<ds:datastoreItem xmlns:ds="http://schemas.openxmlformats.org/officeDocument/2006/customXml" ds:itemID="{645B88BB-45E6-46C1-939B-DDE04FCBF84C}">
  <ds:schemaRefs/>
</ds:datastoreItem>
</file>

<file path=customXml/itemProps30.xml><?xml version="1.0" encoding="utf-8"?>
<ds:datastoreItem xmlns:ds="http://schemas.openxmlformats.org/officeDocument/2006/customXml" ds:itemID="{5137DA70-7433-4E68-A551-BB4BCE4460B9}">
  <ds:schemaRefs/>
</ds:datastoreItem>
</file>

<file path=customXml/itemProps31.xml><?xml version="1.0" encoding="utf-8"?>
<ds:datastoreItem xmlns:ds="http://schemas.openxmlformats.org/officeDocument/2006/customXml" ds:itemID="{367CE3DF-8954-4237-B667-E9C466CDD644}">
  <ds:schemaRefs/>
</ds:datastoreItem>
</file>

<file path=customXml/itemProps4.xml><?xml version="1.0" encoding="utf-8"?>
<ds:datastoreItem xmlns:ds="http://schemas.openxmlformats.org/officeDocument/2006/customXml" ds:itemID="{CA7ACC8B-A005-4EC1-BBD5-50E07F30A2B0}">
  <ds:schemaRefs/>
</ds:datastoreItem>
</file>

<file path=customXml/itemProps5.xml><?xml version="1.0" encoding="utf-8"?>
<ds:datastoreItem xmlns:ds="http://schemas.openxmlformats.org/officeDocument/2006/customXml" ds:itemID="{96CD8640-7C03-4B34-A740-04991EB7140A}">
  <ds:schemaRefs/>
</ds:datastoreItem>
</file>

<file path=customXml/itemProps6.xml><?xml version="1.0" encoding="utf-8"?>
<ds:datastoreItem xmlns:ds="http://schemas.openxmlformats.org/officeDocument/2006/customXml" ds:itemID="{9A7B97C3-3223-4E4A-96B7-4E4ADC966F6B}">
  <ds:schemaRefs/>
</ds:datastoreItem>
</file>

<file path=customXml/itemProps7.xml><?xml version="1.0" encoding="utf-8"?>
<ds:datastoreItem xmlns:ds="http://schemas.openxmlformats.org/officeDocument/2006/customXml" ds:itemID="{3F00A9DF-9211-4B48-80D2-60EC766C2004}">
  <ds:schemaRefs/>
</ds:datastoreItem>
</file>

<file path=customXml/itemProps8.xml><?xml version="1.0" encoding="utf-8"?>
<ds:datastoreItem xmlns:ds="http://schemas.openxmlformats.org/officeDocument/2006/customXml" ds:itemID="{1D3B071D-D3DA-4BEA-993D-C8156E59BD62}">
  <ds:schemaRefs/>
</ds:datastoreItem>
</file>

<file path=customXml/itemProps9.xml><?xml version="1.0" encoding="utf-8"?>
<ds:datastoreItem xmlns:ds="http://schemas.openxmlformats.org/officeDocument/2006/customXml" ds:itemID="{786BB5F0-BAF8-4D7C-8BB9-066B64D433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b Mohammad</dc:creator>
  <cp:lastModifiedBy>Mohab Mohammad</cp:lastModifiedBy>
  <dcterms:created xsi:type="dcterms:W3CDTF">2025-08-31T14:46:52Z</dcterms:created>
  <dcterms:modified xsi:type="dcterms:W3CDTF">2025-09-11T08:48:34Z</dcterms:modified>
</cp:coreProperties>
</file>